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Valued Customer\Documents\NZDairy Event\"/>
    </mc:Choice>
  </mc:AlternateContent>
  <bookViews>
    <workbookView xWindow="0" yWindow="0" windowWidth="20490" windowHeight="7755"/>
  </bookViews>
  <sheets>
    <sheet name="Exhibitor Infomation " sheetId="1" r:id="rId1"/>
    <sheet name="Breed Show " sheetId="5" r:id="rId2"/>
    <sheet name="Youth Show " sheetId="2" r:id="rId3"/>
    <sheet name="Young Handlers " sheetId="3" r:id="rId4"/>
  </sheets>
  <definedNames>
    <definedName name="AgeYth">#REF!</definedName>
    <definedName name="Breeds">#REF!</definedName>
    <definedName name="CFFee">#REF!</definedName>
    <definedName name="CFTotal">'Exhibitor Infomation '!$C$25</definedName>
    <definedName name="FutYear">#REF!</definedName>
    <definedName name="SSize">#REF!</definedName>
    <definedName name="TBTE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1" l="1"/>
  <c r="I7" i="1"/>
  <c r="F25" i="2"/>
  <c r="E25" i="2"/>
  <c r="F24" i="2"/>
  <c r="E24" i="2"/>
  <c r="F23" i="2"/>
  <c r="E23" i="2"/>
  <c r="F22" i="2"/>
  <c r="E22" i="2"/>
  <c r="I8" i="1"/>
  <c r="I6" i="1"/>
  <c r="I5" i="1"/>
  <c r="D2" i="3" a="1"/>
  <c r="D2" i="3" s="1"/>
  <c r="B20" i="1" a="1"/>
  <c r="B20" i="1" s="1"/>
  <c r="B18" i="1" a="1"/>
  <c r="B18" i="1" s="1"/>
  <c r="B17" i="1" a="1"/>
  <c r="B17" i="1" s="1"/>
  <c r="B16" i="1" a="1"/>
  <c r="B16" i="1" s="1"/>
  <c r="B14" i="1" a="1"/>
  <c r="B14" i="1" s="1"/>
  <c r="B13" i="1" a="1"/>
  <c r="B13" i="1" s="1"/>
  <c r="B12" i="1" a="1"/>
  <c r="B12" i="1" s="1"/>
  <c r="B11" i="1" a="1"/>
  <c r="B11" i="1" s="1"/>
  <c r="B10" i="1" a="1"/>
  <c r="B10" i="1" s="1"/>
  <c r="H7" i="1"/>
  <c r="B9" i="1" a="1"/>
  <c r="B9" i="1" s="1"/>
  <c r="H6" i="1"/>
  <c r="H5" i="1"/>
  <c r="H9" i="1" l="1" a="1"/>
  <c r="H9" i="1" s="1"/>
  <c r="I11" i="1" l="1"/>
  <c r="I12" i="1" l="1"/>
  <c r="I13" i="1" s="1"/>
  <c r="I9" i="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 uniqueCount="88">
  <si>
    <t>Exhibitor Information</t>
  </si>
  <si>
    <t>Exhibitor Name</t>
  </si>
  <si>
    <t>Bill to:</t>
  </si>
  <si>
    <t>[If different to Exhibitor Name]</t>
  </si>
  <si>
    <t>Fee Summary</t>
  </si>
  <si>
    <t>Contact Name</t>
  </si>
  <si>
    <t>Billing e-mail</t>
  </si>
  <si>
    <t>[If different to First Email]</t>
  </si>
  <si>
    <t>Location</t>
  </si>
  <si>
    <t>Postal Address Line1</t>
  </si>
  <si>
    <t>RAS Fees</t>
  </si>
  <si>
    <t>Postal Suburb</t>
  </si>
  <si>
    <t>Clipping Frame</t>
  </si>
  <si>
    <t>Postal City</t>
  </si>
  <si>
    <t>Total Ex GST</t>
  </si>
  <si>
    <t>Postal PostCode</t>
  </si>
  <si>
    <t>GST</t>
  </si>
  <si>
    <t>NAIT No</t>
  </si>
  <si>
    <t>Total Inc GST</t>
  </si>
  <si>
    <t>GST No:</t>
  </si>
  <si>
    <t>Phone</t>
  </si>
  <si>
    <t>Alternate Phone</t>
  </si>
  <si>
    <t>Email</t>
  </si>
  <si>
    <t>Alternate Email</t>
  </si>
  <si>
    <t>Date of Arrival</t>
  </si>
  <si>
    <t>Time of Arrival</t>
  </si>
  <si>
    <t>Date of Departure</t>
  </si>
  <si>
    <t>Time of Departure</t>
  </si>
  <si>
    <t>Compliance</t>
  </si>
  <si>
    <t>TB Status</t>
  </si>
  <si>
    <t>Date of last TB Test (dd/mm/yy)</t>
  </si>
  <si>
    <t>Other information (eg Stalling requirements)</t>
  </si>
  <si>
    <t>NZ Dairy Event 2024 Entries</t>
  </si>
  <si>
    <t>YOUTH ENTRIES</t>
  </si>
  <si>
    <t>Milking Shorthorn, Brown Swiss, and Gurnsey will be entered into the Combined Breed classes, Animals are automatically entered into All Breed classes</t>
  </si>
  <si>
    <t>CDAB-18-33</t>
  </si>
  <si>
    <t>Jersey</t>
  </si>
  <si>
    <t>My Little Lady</t>
  </si>
  <si>
    <t>My Fair Lady</t>
  </si>
  <si>
    <t>Mystical</t>
  </si>
  <si>
    <t>Elizabeth Higgins</t>
  </si>
  <si>
    <t>15/7/2008</t>
  </si>
  <si>
    <t>No/Yes</t>
  </si>
  <si>
    <t>K4</t>
  </si>
  <si>
    <t>Junior Yearling</t>
  </si>
  <si>
    <t>$ 25 Per Entry</t>
  </si>
  <si>
    <t xml:space="preserve">$5 In- Milk Only </t>
  </si>
  <si>
    <t>Birth ID</t>
  </si>
  <si>
    <t>Breed</t>
  </si>
  <si>
    <t>Animal Name</t>
  </si>
  <si>
    <t>DOB</t>
  </si>
  <si>
    <t>Dam</t>
  </si>
  <si>
    <t>Sire</t>
  </si>
  <si>
    <t>Youth Exhibitor</t>
  </si>
  <si>
    <t>Exhibitor
 Date of Birth</t>
  </si>
  <si>
    <t>Sale
Animal?</t>
  </si>
  <si>
    <t>Futurity Animal?</t>
  </si>
  <si>
    <t>Futurity
Year</t>
  </si>
  <si>
    <t>Shirt</t>
  </si>
  <si>
    <t>Description</t>
  </si>
  <si>
    <t>Fee
Ex GST</t>
  </si>
  <si>
    <t>Yth
Class</t>
  </si>
  <si>
    <t>Futurity Class</t>
  </si>
  <si>
    <t>Breed Class</t>
  </si>
  <si>
    <t>YOUNG HANDLERS</t>
  </si>
  <si>
    <t>Lizzie Higgins</t>
  </si>
  <si>
    <t>Palmerston North</t>
  </si>
  <si>
    <t>Young Handler</t>
  </si>
  <si>
    <t>Class</t>
  </si>
  <si>
    <t>Age</t>
  </si>
  <si>
    <t>No</t>
  </si>
  <si>
    <t>BREED ENTRIES</t>
  </si>
  <si>
    <t>CDAB-16-34</t>
  </si>
  <si>
    <t>Mabel</t>
  </si>
  <si>
    <t>Mystic</t>
  </si>
  <si>
    <t>Exhibitor A</t>
  </si>
  <si>
    <t>5 &amp; 6 Year olds</t>
  </si>
  <si>
    <t>NA</t>
  </si>
  <si>
    <t>Exhibitor</t>
  </si>
  <si>
    <t>RAS Fee</t>
  </si>
  <si>
    <t>Breed
Class</t>
  </si>
  <si>
    <t>$35 DRY STOCK $40 IN-MILK</t>
  </si>
  <si>
    <t>Youth Challenge - Entry</t>
  </si>
  <si>
    <t>Team Name</t>
  </si>
  <si>
    <t>Fee Ex GST</t>
  </si>
  <si>
    <t>Team  Members</t>
  </si>
  <si>
    <t>Name</t>
  </si>
  <si>
    <t>NOT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6" formatCode="&quot;$&quot;#,##0;[Red]\-&quot;$&quot;#,##0"/>
    <numFmt numFmtId="164" formatCode="_-* #,##0.00_-;\-* #,##0.00_-;_-* &quot;-&quot;??_-;_-@"/>
  </numFmts>
  <fonts count="27">
    <font>
      <sz val="11"/>
      <color theme="1"/>
      <name val="Calibri"/>
      <family val="2"/>
      <scheme val="minor"/>
    </font>
    <font>
      <sz val="11"/>
      <color theme="1"/>
      <name val="Calibri"/>
    </font>
    <font>
      <b/>
      <sz val="14"/>
      <color theme="1"/>
      <name val="Calibri"/>
    </font>
    <font>
      <b/>
      <sz val="11"/>
      <color theme="1"/>
      <name val="Calibri"/>
    </font>
    <font>
      <sz val="11"/>
      <name val="Calibri"/>
    </font>
    <font>
      <sz val="10"/>
      <color theme="1"/>
      <name val="Arial"/>
    </font>
    <font>
      <sz val="9"/>
      <color theme="1"/>
      <name val="Calibri"/>
    </font>
    <font>
      <b/>
      <i/>
      <sz val="11"/>
      <color theme="1"/>
      <name val="Calibri"/>
    </font>
    <font>
      <sz val="11"/>
      <color rgb="FFA5A5A5"/>
      <name val="Calibri"/>
    </font>
    <font>
      <b/>
      <sz val="16"/>
      <color rgb="FFFF0000"/>
      <name val="Calibri"/>
    </font>
    <font>
      <b/>
      <sz val="10"/>
      <color theme="1"/>
      <name val="Calibri"/>
    </font>
    <font>
      <sz val="8"/>
      <color theme="1"/>
      <name val="Calibri"/>
    </font>
    <font>
      <b/>
      <sz val="11"/>
      <color theme="0"/>
      <name val="Calibri"/>
    </font>
    <font>
      <sz val="9"/>
      <color rgb="FF0070C0"/>
      <name val="Arial"/>
    </font>
    <font>
      <b/>
      <sz val="11"/>
      <color theme="0"/>
      <name val="Calibri"/>
      <family val="2"/>
    </font>
    <font>
      <sz val="10"/>
      <color theme="1"/>
      <name val="Arial"/>
      <family val="2"/>
    </font>
    <font>
      <sz val="9"/>
      <color rgb="FF0070C0"/>
      <name val="Arial"/>
      <family val="2"/>
    </font>
    <font>
      <b/>
      <sz val="16"/>
      <color rgb="FFFF0000"/>
      <name val="Calibri"/>
      <family val="2"/>
    </font>
    <font>
      <sz val="11"/>
      <color theme="1"/>
      <name val="Calibri"/>
      <family val="2"/>
    </font>
    <font>
      <b/>
      <sz val="10"/>
      <color theme="1"/>
      <name val="Calibri"/>
      <family val="2"/>
    </font>
    <font>
      <sz val="8"/>
      <color theme="1"/>
      <name val="Calibri"/>
      <family val="2"/>
    </font>
    <font>
      <sz val="9"/>
      <color theme="1"/>
      <name val="Calibri"/>
      <family val="2"/>
    </font>
    <font>
      <sz val="11"/>
      <color rgb="FF000000"/>
      <name val="Calibri"/>
      <family val="2"/>
    </font>
    <font>
      <b/>
      <sz val="11"/>
      <color theme="1"/>
      <name val="Calibri"/>
      <family val="2"/>
    </font>
    <font>
      <sz val="11"/>
      <color rgb="FFA5A5A5"/>
      <name val="Calibri"/>
      <family val="2"/>
    </font>
    <font>
      <b/>
      <u/>
      <sz val="14"/>
      <color theme="1"/>
      <name val="Calibri"/>
      <family val="2"/>
    </font>
    <font>
      <u/>
      <sz val="11"/>
      <color theme="1"/>
      <name val="Calibri"/>
      <family val="2"/>
      <scheme val="minor"/>
    </font>
  </fonts>
  <fills count="12">
    <fill>
      <patternFill patternType="none"/>
    </fill>
    <fill>
      <patternFill patternType="gray125"/>
    </fill>
    <fill>
      <patternFill patternType="solid">
        <fgColor rgb="FFBDD6EE"/>
        <bgColor rgb="FFBDD6EE"/>
      </patternFill>
    </fill>
    <fill>
      <patternFill patternType="solid">
        <fgColor rgb="FFFFFF99"/>
        <bgColor rgb="FFFFFF99"/>
      </patternFill>
    </fill>
    <fill>
      <patternFill patternType="solid">
        <fgColor rgb="FFA8D08D"/>
        <bgColor rgb="FFA8D08D"/>
      </patternFill>
    </fill>
    <fill>
      <patternFill patternType="solid">
        <fgColor rgb="FFECECEC"/>
        <bgColor rgb="FFECECEC"/>
      </patternFill>
    </fill>
    <fill>
      <patternFill patternType="solid">
        <fgColor theme="0"/>
        <bgColor indexed="64"/>
      </patternFill>
    </fill>
    <fill>
      <patternFill patternType="solid">
        <fgColor rgb="FFFEF2CB"/>
        <bgColor rgb="FFFEF2CB"/>
      </patternFill>
    </fill>
    <fill>
      <patternFill patternType="solid">
        <fgColor rgb="FFD8D8D8"/>
        <bgColor rgb="FFD8D8D8"/>
      </patternFill>
    </fill>
    <fill>
      <patternFill patternType="solid">
        <fgColor theme="4"/>
        <bgColor theme="4"/>
      </patternFill>
    </fill>
    <fill>
      <patternFill patternType="solid">
        <fgColor rgb="FFFFCCCC"/>
        <bgColor rgb="FFFFCCCC"/>
      </patternFill>
    </fill>
    <fill>
      <patternFill patternType="solid">
        <fgColor rgb="FFFFE598"/>
        <bgColor rgb="FFFFE598"/>
      </patternFill>
    </fill>
  </fills>
  <borders count="9">
    <border>
      <left/>
      <right/>
      <top/>
      <bottom/>
      <diagonal/>
    </border>
    <border>
      <left/>
      <right/>
      <top style="thin">
        <color rgb="FF000000"/>
      </top>
      <bottom/>
      <diagonal/>
    </border>
    <border>
      <left/>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8EAADB"/>
      </left>
      <right/>
      <top/>
      <bottom/>
      <diagonal/>
    </border>
    <border>
      <left style="thin">
        <color rgb="FF000000"/>
      </left>
      <right/>
      <top style="thin">
        <color rgb="FF000000"/>
      </top>
      <bottom style="thin">
        <color rgb="FF000000"/>
      </bottom>
      <diagonal/>
    </border>
    <border>
      <left style="thin">
        <color theme="0"/>
      </left>
      <right style="thin">
        <color theme="0"/>
      </right>
      <top style="thin">
        <color theme="0"/>
      </top>
      <bottom style="thin">
        <color theme="0"/>
      </bottom>
      <diagonal/>
    </border>
    <border>
      <left/>
      <right/>
      <top style="thin">
        <color rgb="FF8EAADB"/>
      </top>
      <bottom/>
      <diagonal/>
    </border>
    <border>
      <left/>
      <right style="thin">
        <color theme="0"/>
      </right>
      <top style="thin">
        <color theme="0"/>
      </top>
      <bottom style="thin">
        <color theme="0"/>
      </bottom>
      <diagonal/>
    </border>
  </borders>
  <cellStyleXfs count="1">
    <xf numFmtId="0" fontId="0" fillId="0" borderId="0"/>
  </cellStyleXfs>
  <cellXfs count="79">
    <xf numFmtId="0" fontId="0" fillId="0" borderId="0" xfId="0"/>
    <xf numFmtId="0" fontId="1" fillId="0" borderId="0" xfId="0" applyFont="1"/>
    <xf numFmtId="0" fontId="2" fillId="0" borderId="0" xfId="0" applyFont="1"/>
    <xf numFmtId="0" fontId="3" fillId="0" borderId="0" xfId="0" applyFont="1"/>
    <xf numFmtId="0" fontId="3" fillId="0" borderId="0" xfId="0" applyFont="1" applyAlignment="1">
      <alignment horizontal="center"/>
    </xf>
    <xf numFmtId="0" fontId="6" fillId="0" borderId="0" xfId="0" applyFont="1"/>
    <xf numFmtId="0" fontId="6" fillId="0" borderId="0" xfId="0" applyFont="1" applyAlignment="1">
      <alignment vertical="top"/>
    </xf>
    <xf numFmtId="0" fontId="1" fillId="5" borderId="0" xfId="0" applyFont="1" applyFill="1"/>
    <xf numFmtId="164" fontId="1" fillId="5" borderId="0" xfId="0" applyNumberFormat="1" applyFont="1" applyFill="1"/>
    <xf numFmtId="0" fontId="3" fillId="5" borderId="0" xfId="0" applyFont="1" applyFill="1"/>
    <xf numFmtId="164" fontId="1" fillId="5" borderId="1" xfId="0" applyNumberFormat="1" applyFont="1" applyFill="1" applyBorder="1"/>
    <xf numFmtId="164" fontId="3" fillId="5" borderId="2" xfId="0" applyNumberFormat="1" applyFont="1" applyFill="1" applyBorder="1"/>
    <xf numFmtId="0" fontId="7" fillId="0" borderId="0" xfId="0" applyFont="1"/>
    <xf numFmtId="2" fontId="8" fillId="0" borderId="0" xfId="0" applyNumberFormat="1" applyFont="1"/>
    <xf numFmtId="0" fontId="1" fillId="0" borderId="0" xfId="0" applyFont="1" applyAlignment="1">
      <alignment vertical="top" wrapText="1"/>
    </xf>
    <xf numFmtId="0" fontId="8" fillId="6" borderId="0" xfId="0" applyFont="1" applyFill="1"/>
    <xf numFmtId="0" fontId="4" fillId="0" borderId="0" xfId="0" applyFont="1"/>
    <xf numFmtId="0" fontId="9" fillId="0" borderId="0" xfId="0" applyFont="1"/>
    <xf numFmtId="0" fontId="10" fillId="0" borderId="0" xfId="0" applyFont="1"/>
    <xf numFmtId="0" fontId="11" fillId="0" borderId="0" xfId="0" applyFont="1"/>
    <xf numFmtId="2" fontId="6" fillId="0" borderId="0" xfId="0" applyNumberFormat="1" applyFont="1"/>
    <xf numFmtId="0" fontId="6" fillId="7" borderId="3" xfId="0" applyFont="1" applyFill="1" applyBorder="1"/>
    <xf numFmtId="14" fontId="6" fillId="7" borderId="3" xfId="0" applyNumberFormat="1" applyFont="1" applyFill="1" applyBorder="1"/>
    <xf numFmtId="0" fontId="6" fillId="2" borderId="3" xfId="0" applyFont="1" applyFill="1" applyBorder="1"/>
    <xf numFmtId="0" fontId="6" fillId="8" borderId="3" xfId="0" applyFont="1" applyFill="1" applyBorder="1"/>
    <xf numFmtId="0" fontId="6" fillId="8" borderId="3" xfId="0" applyFont="1" applyFill="1" applyBorder="1" applyAlignment="1">
      <alignment horizontal="left"/>
    </xf>
    <xf numFmtId="0" fontId="12" fillId="9" borderId="0" xfId="0" applyFont="1" applyFill="1" applyAlignment="1">
      <alignment horizontal="left"/>
    </xf>
    <xf numFmtId="0" fontId="12" fillId="9" borderId="4" xfId="0" applyFont="1" applyFill="1" applyBorder="1" applyAlignment="1">
      <alignment horizontal="left"/>
    </xf>
    <xf numFmtId="0" fontId="12" fillId="9" borderId="0" xfId="0" applyFont="1" applyFill="1"/>
    <xf numFmtId="0" fontId="12" fillId="9" borderId="0" xfId="0" applyFont="1" applyFill="1" applyAlignment="1">
      <alignment horizontal="left" wrapText="1"/>
    </xf>
    <xf numFmtId="0" fontId="5" fillId="3" borderId="3" xfId="0" applyFont="1" applyFill="1" applyBorder="1" applyAlignment="1">
      <alignment vertical="top"/>
    </xf>
    <xf numFmtId="14" fontId="5" fillId="3" borderId="3" xfId="0" applyNumberFormat="1" applyFont="1" applyFill="1" applyBorder="1" applyAlignment="1">
      <alignment vertical="top"/>
    </xf>
    <xf numFmtId="1" fontId="5" fillId="10" borderId="3" xfId="0" applyNumberFormat="1" applyFont="1" applyFill="1" applyBorder="1" applyAlignment="1">
      <alignment vertical="top"/>
    </xf>
    <xf numFmtId="0" fontId="5" fillId="2" borderId="5" xfId="0" applyFont="1" applyFill="1" applyBorder="1" applyAlignment="1">
      <alignment vertical="top"/>
    </xf>
    <xf numFmtId="0" fontId="13" fillId="8" borderId="6" xfId="0" applyFont="1" applyFill="1" applyBorder="1" applyAlignment="1">
      <alignment vertical="top"/>
    </xf>
    <xf numFmtId="14" fontId="1" fillId="0" borderId="0" xfId="0" applyNumberFormat="1" applyFont="1"/>
    <xf numFmtId="0" fontId="12" fillId="9" borderId="7" xfId="0" applyFont="1" applyFill="1" applyBorder="1" applyAlignment="1">
      <alignment vertical="top"/>
    </xf>
    <xf numFmtId="14" fontId="12" fillId="9" borderId="7" xfId="0" applyNumberFormat="1" applyFont="1" applyFill="1" applyBorder="1" applyAlignment="1">
      <alignment vertical="top" wrapText="1"/>
    </xf>
    <xf numFmtId="0" fontId="12" fillId="9" borderId="0" xfId="0" applyFont="1" applyFill="1" applyAlignment="1">
      <alignment vertical="top" wrapText="1"/>
    </xf>
    <xf numFmtId="0" fontId="12" fillId="9" borderId="0" xfId="0" applyFont="1" applyFill="1" applyAlignment="1">
      <alignment vertical="top"/>
    </xf>
    <xf numFmtId="0" fontId="5" fillId="3" borderId="5" xfId="0" applyFont="1" applyFill="1" applyBorder="1" applyAlignment="1">
      <alignment vertical="top"/>
    </xf>
    <xf numFmtId="0" fontId="17" fillId="0" borderId="0" xfId="0" applyFont="1"/>
    <xf numFmtId="0" fontId="18" fillId="0" borderId="0" xfId="0" applyFont="1"/>
    <xf numFmtId="0" fontId="19" fillId="0" borderId="0" xfId="0" applyFont="1"/>
    <xf numFmtId="0" fontId="20" fillId="0" borderId="0" xfId="0" applyFont="1"/>
    <xf numFmtId="0" fontId="21" fillId="7" borderId="3" xfId="0" applyFont="1" applyFill="1" applyBorder="1"/>
    <xf numFmtId="14" fontId="21" fillId="7" borderId="3" xfId="0" applyNumberFormat="1" applyFont="1" applyFill="1" applyBorder="1"/>
    <xf numFmtId="0" fontId="20" fillId="8" borderId="3" xfId="0" applyFont="1" applyFill="1" applyBorder="1"/>
    <xf numFmtId="0" fontId="21" fillId="8" borderId="3" xfId="0" applyFont="1" applyFill="1" applyBorder="1"/>
    <xf numFmtId="0" fontId="14" fillId="9" borderId="0" xfId="0" applyFont="1" applyFill="1"/>
    <xf numFmtId="0" fontId="14" fillId="9" borderId="4" xfId="0" applyFont="1" applyFill="1" applyBorder="1"/>
    <xf numFmtId="0" fontId="14" fillId="9" borderId="0" xfId="0" applyFont="1" applyFill="1" applyAlignment="1">
      <alignment wrapText="1"/>
    </xf>
    <xf numFmtId="0" fontId="14" fillId="9" borderId="0" xfId="0" applyFont="1" applyFill="1" applyAlignment="1">
      <alignment horizontal="left" wrapText="1"/>
    </xf>
    <xf numFmtId="0" fontId="22" fillId="3" borderId="3" xfId="0" applyFont="1" applyFill="1" applyBorder="1" applyAlignment="1">
      <alignment wrapText="1"/>
    </xf>
    <xf numFmtId="0" fontId="15" fillId="3" borderId="3" xfId="0" applyFont="1" applyFill="1" applyBorder="1" applyAlignment="1">
      <alignment vertical="top"/>
    </xf>
    <xf numFmtId="14" fontId="15" fillId="3" borderId="3" xfId="0" applyNumberFormat="1" applyFont="1" applyFill="1" applyBorder="1" applyAlignment="1">
      <alignment vertical="top"/>
    </xf>
    <xf numFmtId="0" fontId="15" fillId="10" borderId="5" xfId="0" applyFont="1" applyFill="1" applyBorder="1" applyAlignment="1">
      <alignment vertical="top"/>
    </xf>
    <xf numFmtId="0" fontId="16" fillId="8" borderId="6" xfId="0" applyFont="1" applyFill="1" applyBorder="1" applyAlignment="1">
      <alignment vertical="top"/>
    </xf>
    <xf numFmtId="1" fontId="16" fillId="8" borderId="6" xfId="0" applyNumberFormat="1" applyFont="1" applyFill="1" applyBorder="1" applyAlignment="1">
      <alignment vertical="top"/>
    </xf>
    <xf numFmtId="0" fontId="23" fillId="0" borderId="0" xfId="0" applyFont="1" applyAlignment="1">
      <alignment horizontal="center"/>
    </xf>
    <xf numFmtId="0" fontId="23" fillId="0" borderId="0" xfId="0" applyFont="1" applyAlignment="1">
      <alignment horizontal="left" vertical="top" wrapText="1"/>
    </xf>
    <xf numFmtId="0" fontId="18" fillId="0" borderId="0" xfId="0" applyFont="1" applyAlignment="1">
      <alignment horizontal="left" vertical="top" wrapText="1"/>
    </xf>
    <xf numFmtId="0" fontId="18" fillId="11" borderId="0" xfId="0" applyFont="1" applyFill="1"/>
    <xf numFmtId="2" fontId="24" fillId="0" borderId="0" xfId="0" applyNumberFormat="1" applyFont="1" applyAlignment="1">
      <alignment horizontal="left" vertical="top"/>
    </xf>
    <xf numFmtId="0" fontId="18" fillId="3" borderId="3" xfId="0" applyFont="1" applyFill="1" applyBorder="1"/>
    <xf numFmtId="14" fontId="18" fillId="3" borderId="3" xfId="0" applyNumberFormat="1" applyFont="1" applyFill="1" applyBorder="1"/>
    <xf numFmtId="1" fontId="16" fillId="8" borderId="8" xfId="0" applyNumberFormat="1" applyFont="1" applyFill="1" applyBorder="1" applyAlignment="1">
      <alignment vertical="top"/>
    </xf>
    <xf numFmtId="0" fontId="14" fillId="9" borderId="0" xfId="0" applyFont="1" applyFill="1" applyAlignment="1">
      <alignment vertical="top" wrapText="1"/>
    </xf>
    <xf numFmtId="6" fontId="6" fillId="7" borderId="3" xfId="0" applyNumberFormat="1" applyFont="1" applyFill="1" applyBorder="1"/>
    <xf numFmtId="0" fontId="15" fillId="3" borderId="5" xfId="0" applyFont="1" applyFill="1" applyBorder="1" applyAlignment="1">
      <alignment vertical="top"/>
    </xf>
    <xf numFmtId="164" fontId="18" fillId="5" borderId="0" xfId="0" applyNumberFormat="1" applyFont="1" applyFill="1" applyAlignment="1">
      <alignment wrapText="1"/>
    </xf>
    <xf numFmtId="0" fontId="3" fillId="4" borderId="0" xfId="0" applyFont="1" applyFill="1" applyAlignment="1">
      <alignment horizontal="center" vertical="center"/>
    </xf>
    <xf numFmtId="0" fontId="3" fillId="0" borderId="0" xfId="0" applyFont="1" applyAlignment="1">
      <alignment horizontal="left"/>
    </xf>
    <xf numFmtId="0" fontId="0" fillId="0" borderId="0" xfId="0"/>
    <xf numFmtId="0" fontId="25" fillId="0" borderId="0" xfId="0" applyFont="1" applyAlignment="1">
      <alignment horizontal="center"/>
    </xf>
    <xf numFmtId="0" fontId="26" fillId="0" borderId="0" xfId="0" applyFont="1"/>
    <xf numFmtId="0" fontId="3" fillId="2" borderId="0" xfId="0" applyFont="1" applyFill="1" applyAlignment="1">
      <alignment horizontal="center"/>
    </xf>
    <xf numFmtId="0" fontId="4" fillId="0" borderId="0" xfId="0" applyFont="1"/>
    <xf numFmtId="0" fontId="3" fillId="0" borderId="0" xfId="0" applyFont="1" applyAlignment="1">
      <alignment horizontal="left" vertical="center"/>
    </xf>
  </cellXfs>
  <cellStyles count="1">
    <cellStyle name="Normal" xfId="0" builtinId="0"/>
  </cellStyles>
  <dxfs count="23">
    <dxf>
      <font>
        <b val="0"/>
        <i val="0"/>
        <strike val="0"/>
        <condense val="0"/>
        <extend val="0"/>
        <outline val="0"/>
        <shadow val="0"/>
        <u val="none"/>
        <vertAlign val="baseline"/>
        <sz val="10"/>
        <color theme="1"/>
        <name val="Arial"/>
        <scheme val="none"/>
      </font>
      <fill>
        <patternFill patternType="solid">
          <fgColor rgb="FFFFFF99"/>
          <bgColor rgb="FFFFFF99"/>
        </patternFill>
      </fill>
      <alignment horizontal="general" vertical="top"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0"/>
        <color theme="1"/>
        <name val="Arial"/>
        <scheme val="none"/>
      </font>
      <fill>
        <patternFill patternType="solid">
          <fgColor rgb="FFFFFF99"/>
          <bgColor rgb="FFFFFF99"/>
        </patternFill>
      </fill>
      <alignment horizontal="general" vertical="top" textRotation="0" wrapText="0" indent="0" justifyLastLine="0" shrinkToFit="0" readingOrder="0"/>
      <border diagonalUp="0" diagonalDown="0">
        <left style="thin">
          <color rgb="FF000000"/>
        </left>
        <right/>
        <top style="thin">
          <color rgb="FF000000"/>
        </top>
        <bottom style="thin">
          <color rgb="FF000000"/>
        </bottom>
        <vertical/>
        <horizontal/>
      </border>
    </dxf>
    <dxf>
      <font>
        <color rgb="FF9C0006"/>
      </font>
      <fill>
        <patternFill patternType="solid">
          <fgColor rgb="FFFFC7CE"/>
          <bgColor rgb="FFFFC7CE"/>
        </patternFill>
      </fill>
    </dxf>
    <dxf>
      <fill>
        <patternFill patternType="solid">
          <fgColor rgb="FFA8D08D"/>
          <bgColor rgb="FFA8D08D"/>
        </patternFill>
      </fill>
    </dxf>
    <dxf>
      <font>
        <color rgb="FF9C0006"/>
      </font>
      <fill>
        <patternFill patternType="solid">
          <fgColor rgb="FFFFC7CE"/>
          <bgColor rgb="FFFFC7CE"/>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ont>
        <b/>
      </font>
      <fill>
        <patternFill patternType="solid">
          <fgColor rgb="FFFF0000"/>
          <bgColor rgb="FFFF0000"/>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ill>
        <patternFill patternType="solid">
          <fgColor rgb="FFA8D08D"/>
          <bgColor rgb="FFA8D08D"/>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s>
  <tableStyles count="2" defaultTableStyle="TableStyleMedium2" defaultPivotStyle="PivotStyleLight16">
    <tableStyle name="SHOW_ENTRY-style 2" pivot="0" count="3">
      <tableStyleElement type="headerRow" dxfId="22"/>
      <tableStyleElement type="firstRowStripe" dxfId="21"/>
      <tableStyleElement type="secondRowStripe" dxfId="20"/>
    </tableStyle>
    <tableStyle name="Yth Challenge-style" pivot="0" count="3">
      <tableStyleElement type="headerRow" dxfId="19"/>
      <tableStyleElement type="firstRowStripe" dxfId="18"/>
      <tableStyleElement type="secondRowStrip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10/relationships/person" Target="persons/person.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781050</xdr:colOff>
      <xdr:row>15</xdr:row>
      <xdr:rowOff>38100</xdr:rowOff>
    </xdr:from>
    <xdr:ext cx="8991600" cy="3615092"/>
    <xdr:sp macro="" textlink="">
      <xdr:nvSpPr>
        <xdr:cNvPr id="4" name="TextBox 3">
          <a:extLst>
            <a:ext uri="{FF2B5EF4-FFF2-40B4-BE49-F238E27FC236}">
              <a16:creationId xmlns:a16="http://schemas.microsoft.com/office/drawing/2014/main" xmlns="" id="{B9E50162-F936-E746-BB63-BA3051DB4060}"/>
            </a:ext>
          </a:extLst>
        </xdr:cNvPr>
        <xdr:cNvSpPr txBox="1"/>
      </xdr:nvSpPr>
      <xdr:spPr>
        <a:xfrm>
          <a:off x="5295900" y="2628900"/>
          <a:ext cx="8991600" cy="36150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NZ" sz="1100">
              <a:solidFill>
                <a:schemeClr val="tx1"/>
              </a:solidFill>
              <a:effectLst/>
              <a:latin typeface="+mn-lt"/>
              <a:ea typeface="+mn-ea"/>
              <a:cs typeface="+mn-cs"/>
            </a:rPr>
            <a:t>TB TESTING                                                   </a:t>
          </a:r>
          <a:r>
            <a:rPr lang="en-NZ" sz="1800" b="1">
              <a:solidFill>
                <a:srgbClr val="FF0000"/>
              </a:solidFill>
              <a:effectLst/>
              <a:latin typeface="+mn-lt"/>
              <a:ea typeface="+mn-ea"/>
              <a:cs typeface="+mn-cs"/>
            </a:rPr>
            <a:t>NAIT REGISTERED NUMBER: 443920                                                                                                                         </a:t>
          </a:r>
          <a:r>
            <a:rPr lang="en-NZ" sz="1100">
              <a:solidFill>
                <a:schemeClr val="tx1"/>
              </a:solidFill>
              <a:effectLst/>
              <a:latin typeface="+mn-lt"/>
              <a:ea typeface="+mn-ea"/>
              <a:cs typeface="+mn-cs"/>
            </a:rPr>
            <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All cattle including yearlings entered for this Show must be from a TB free and accredited herd within the preceding 36 months. Cattle from a TB and accredited herd within a declared movement control area must be tested and pass with 60 days of movement. A copy of the Test Certificate must accompany all entry forms. Checks will be made to TB declaration cards on stock arrival. All animals must comply with current Animal Health Board regulations.</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RAS Dairy Cattle Show Code of Ethics</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The NZ Dairy Event operates under the Manawatu A&amp;P show which is affiliated to RAS. RAS Rules and Regulations for A&amp;P Shows were updated to include the Dairy Cattle Show Code of Ethics. All exhibitors must abide by the Code of Ethics which includes a $5.00 levy on every in-milk animal exhibited per show. No levy is charged on young stock entries.</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DISCLOSURE UNDER PRIVACY ACT 1993 (Must be read and agreed by Applicant)</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As a condition of entry to the NZDE, it is a requirement for each exhibitor to supply details of your name, postal and email address, telephone # for one or more of the following purposes.</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a) To be kept as part of the records for future NZ Dairy Events.</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b) To enable the NZDE Management to disclose the information to sponsors for the purpose of obtaining sponsorship</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Signature of Applicant _______________________________________________ Date:___/____/____</a:t>
          </a:r>
          <a:br>
            <a:rPr lang="en-NZ" sz="1100">
              <a:solidFill>
                <a:schemeClr val="tx1"/>
              </a:solidFill>
              <a:effectLst/>
              <a:latin typeface="+mn-lt"/>
              <a:ea typeface="+mn-ea"/>
              <a:cs typeface="+mn-cs"/>
            </a:rPr>
          </a:br>
          <a:r>
            <a:rPr lang="en-NZ" sz="1100">
              <a:solidFill>
                <a:schemeClr val="tx1"/>
              </a:solidFill>
              <a:effectLst/>
              <a:latin typeface="+mn-lt"/>
              <a:ea typeface="+mn-ea"/>
              <a:cs typeface="+mn-cs"/>
            </a:rPr>
            <a:t>NB: Electronic submission of this form from the e-mail address above will be accepted as signature and date of acceptance of conditions.</a:t>
          </a:r>
        </a:p>
        <a:p>
          <a:endParaRPr lang="en-NZ"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200025</xdr:colOff>
      <xdr:row>1</xdr:row>
      <xdr:rowOff>0</xdr:rowOff>
    </xdr:from>
    <xdr:ext cx="523875" cy="409575"/>
    <xdr:grpSp>
      <xdr:nvGrpSpPr>
        <xdr:cNvPr id="2" name="Shape 2">
          <a:extLst>
            <a:ext uri="{FF2B5EF4-FFF2-40B4-BE49-F238E27FC236}">
              <a16:creationId xmlns:a16="http://schemas.microsoft.com/office/drawing/2014/main" xmlns="" id="{2E7B6F4D-B3DC-42F0-BDDC-19B5671FFD41}"/>
            </a:ext>
          </a:extLst>
        </xdr:cNvPr>
        <xdr:cNvGrpSpPr/>
      </xdr:nvGrpSpPr>
      <xdr:grpSpPr>
        <a:xfrm>
          <a:off x="10725150" y="266700"/>
          <a:ext cx="523875" cy="409575"/>
          <a:chOff x="5088825" y="3579975"/>
          <a:chExt cx="514350" cy="400050"/>
        </a:xfrm>
      </xdr:grpSpPr>
      <xdr:cxnSp macro="">
        <xdr:nvCxnSpPr>
          <xdr:cNvPr id="3" name="Shape 13">
            <a:extLst>
              <a:ext uri="{FF2B5EF4-FFF2-40B4-BE49-F238E27FC236}">
                <a16:creationId xmlns:a16="http://schemas.microsoft.com/office/drawing/2014/main" xmlns="" id="{3F04A049-E1C6-F3EE-4950-46AF8FEB5685}"/>
              </a:ext>
            </a:extLst>
          </xdr:cNvPr>
          <xdr:cNvCxnSpPr/>
        </xdr:nvCxnSpPr>
        <xdr:spPr>
          <a:xfrm flipH="1">
            <a:off x="5088825" y="3579975"/>
            <a:ext cx="514350" cy="400050"/>
          </a:xfrm>
          <a:prstGeom prst="straightConnector1">
            <a:avLst/>
          </a:prstGeom>
          <a:noFill/>
          <a:ln w="9525" cap="flat" cmpd="sng">
            <a:solidFill>
              <a:schemeClr val="accent1"/>
            </a:solidFill>
            <a:prstDash val="solid"/>
            <a:miter lim="800000"/>
            <a:headEnd type="none" w="sm" len="sm"/>
            <a:tailEnd type="triangle" w="med" len="med"/>
          </a:ln>
        </xdr:spPr>
      </xdr:cxnSp>
    </xdr:grpSp>
    <xdr:clientData fLocksWithSheet="0"/>
  </xdr:oneCellAnchor>
  <xdr:oneCellAnchor>
    <xdr:from>
      <xdr:col>12</xdr:col>
      <xdr:colOff>123825</xdr:colOff>
      <xdr:row>0</xdr:row>
      <xdr:rowOff>257175</xdr:rowOff>
    </xdr:from>
    <xdr:ext cx="1266825" cy="314325"/>
    <xdr:sp macro="" textlink="">
      <xdr:nvSpPr>
        <xdr:cNvPr id="4" name="Shape 16">
          <a:extLst>
            <a:ext uri="{FF2B5EF4-FFF2-40B4-BE49-F238E27FC236}">
              <a16:creationId xmlns:a16="http://schemas.microsoft.com/office/drawing/2014/main" xmlns="" id="{C811333C-57DF-4E6B-8998-54BB4CA62837}"/>
            </a:ext>
          </a:extLst>
        </xdr:cNvPr>
        <xdr:cNvSpPr/>
      </xdr:nvSpPr>
      <xdr:spPr>
        <a:xfrm>
          <a:off x="7439025" y="257175"/>
          <a:ext cx="1266825" cy="314325"/>
        </a:xfrm>
        <a:prstGeom prst="roundRect">
          <a:avLst>
            <a:gd name="adj" fmla="val 0"/>
          </a:avLst>
        </a:prstGeom>
        <a:solidFill>
          <a:srgbClr val="D8D8D8"/>
        </a:solidFill>
        <a:ln w="9525" cap="flat" cmpd="sng">
          <a:solidFill>
            <a:schemeClr val="accent6"/>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400">
              <a:solidFill>
                <a:schemeClr val="dk1"/>
              </a:solidFill>
              <a:latin typeface="Calibri"/>
              <a:ea typeface="Calibri"/>
              <a:cs typeface="Calibri"/>
              <a:sym typeface="Calibri"/>
            </a:rPr>
            <a:t>Shirt Sizes</a:t>
          </a:r>
          <a:endParaRPr sz="1400"/>
        </a:p>
      </xdr:txBody>
    </xdr:sp>
    <xdr:clientData fLocksWithSheet="0"/>
  </xdr:oneCellAnchor>
  <xdr:oneCellAnchor>
    <xdr:from>
      <xdr:col>6</xdr:col>
      <xdr:colOff>28575</xdr:colOff>
      <xdr:row>16</xdr:row>
      <xdr:rowOff>76200</xdr:rowOff>
    </xdr:from>
    <xdr:ext cx="8324850" cy="5076825"/>
    <xdr:pic>
      <xdr:nvPicPr>
        <xdr:cNvPr id="5" name="image1.png">
          <a:extLst>
            <a:ext uri="{FF2B5EF4-FFF2-40B4-BE49-F238E27FC236}">
              <a16:creationId xmlns:a16="http://schemas.microsoft.com/office/drawing/2014/main" xmlns="" id="{39243CCA-1699-4B85-9C84-49E7D359AA54}"/>
            </a:ext>
          </a:extLst>
        </xdr:cNvPr>
        <xdr:cNvPicPr preferRelativeResize="0"/>
      </xdr:nvPicPr>
      <xdr:blipFill>
        <a:blip xmlns:r="http://schemas.openxmlformats.org/officeDocument/2006/relationships" r:embed="rId1" cstate="print"/>
        <a:stretch>
          <a:fillRect/>
        </a:stretch>
      </xdr:blipFill>
      <xdr:spPr>
        <a:xfrm>
          <a:off x="6667500" y="3467100"/>
          <a:ext cx="8324850" cy="5076825"/>
        </a:xfrm>
        <a:prstGeom prst="rect">
          <a:avLst/>
        </a:prstGeom>
        <a:noFill/>
      </xdr:spPr>
    </xdr:pic>
    <xdr:clientData fLocksWithSheet="0"/>
  </xdr:one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id="3" name="Table_4" displayName="Table_4" ref="C21:F25">
  <tableColumns count="4">
    <tableColumn id="1" name="Name"/>
    <tableColumn id="2" name="DOB"/>
    <tableColumn id="3" name="Age">
      <calculatedColumnFormula>IF(D22="","",DATEDIF(#REF!,AgeYth,"Y"))</calculatedColumnFormula>
    </tableColumn>
    <tableColumn id="4" name="NOTE">
      <calculatedColumnFormula>IF(#REF!="","",IF(#REF!&gt;25,"Invalid Age as at 01/01/22",""))</calculatedColumnFormula>
    </tableColumn>
  </tableColumns>
  <tableStyleInfo name="Yth Challenge-style" showFirstColumn="1" showLastColumn="1" showRowStripes="1" showColumnStripes="0"/>
</table>
</file>

<file path=xl/tables/table2.xml><?xml version="1.0" encoding="utf-8"?>
<table xmlns="http://schemas.openxmlformats.org/spreadsheetml/2006/main" id="1" name="Table_216" displayName="Table_216" ref="A3:G12">
  <tableColumns count="7">
    <tableColumn id="1" name="Young Handler"/>
    <tableColumn id="2" name="DOB"/>
    <tableColumn id="3" name="Location"/>
    <tableColumn id="4" name="Description"/>
    <tableColumn id="6" name="Class"/>
    <tableColumn id="5" name="Age" dataDxfId="1"/>
    <tableColumn id="7" name="Fee_x000a_Ex GST" dataDxfId="0"/>
  </tableColumns>
  <tableStyleInfo name="SHOW_ENTRY-style 2"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tabSelected="1" zoomScaleNormal="100" workbookViewId="0">
      <selection activeCell="B22" sqref="B22"/>
    </sheetView>
  </sheetViews>
  <sheetFormatPr defaultColWidth="14.42578125" defaultRowHeight="15"/>
  <cols>
    <col min="1" max="1" width="29.7109375" customWidth="1"/>
    <col min="2" max="2" width="38" customWidth="1"/>
    <col min="3" max="3" width="12" customWidth="1"/>
    <col min="4" max="4" width="13.5703125" customWidth="1"/>
    <col min="5" max="5" width="11.28515625" customWidth="1"/>
    <col min="6" max="6" width="43.42578125" customWidth="1"/>
    <col min="7" max="7" width="29.5703125" customWidth="1"/>
    <col min="8" max="8" width="25.7109375" customWidth="1"/>
    <col min="9" max="9" width="8.5703125" customWidth="1"/>
    <col min="10" max="10" width="20.7109375" customWidth="1"/>
    <col min="11" max="11" width="8.7109375" customWidth="1"/>
    <col min="12" max="26" width="9.140625" customWidth="1"/>
  </cols>
  <sheetData>
    <row r="1" spans="1:26" ht="3.75" customHeight="1">
      <c r="A1" s="1">
        <v>5851</v>
      </c>
      <c r="B1" s="1"/>
      <c r="C1" s="1"/>
      <c r="D1" s="1"/>
      <c r="E1" s="1"/>
      <c r="F1" s="1"/>
      <c r="G1" s="1"/>
      <c r="H1" s="1"/>
      <c r="I1" s="1"/>
      <c r="J1" s="1"/>
      <c r="K1" s="1"/>
      <c r="L1" s="1"/>
      <c r="M1" s="1"/>
      <c r="N1" s="1"/>
      <c r="O1" s="1"/>
      <c r="P1" s="1"/>
      <c r="Q1" s="1"/>
      <c r="R1" s="1"/>
      <c r="S1" s="1"/>
      <c r="T1" s="1"/>
      <c r="U1" s="1"/>
      <c r="V1" s="1"/>
      <c r="W1" s="1"/>
      <c r="X1" s="1"/>
      <c r="Y1" s="1"/>
      <c r="Z1" s="1"/>
    </row>
    <row r="2" spans="1:26" ht="14.25" customHeight="1">
      <c r="A2" s="74" t="s">
        <v>32</v>
      </c>
      <c r="B2" s="75"/>
      <c r="C2" s="75"/>
      <c r="D2" s="75"/>
      <c r="E2" s="75"/>
      <c r="F2" s="75"/>
      <c r="G2" s="75"/>
      <c r="H2" s="75"/>
      <c r="I2" s="75"/>
      <c r="J2" s="75"/>
      <c r="K2" s="2"/>
      <c r="L2" s="1"/>
      <c r="M2" s="1"/>
      <c r="N2" s="1"/>
      <c r="O2" s="1"/>
      <c r="P2" s="1"/>
      <c r="Q2" s="1"/>
      <c r="R2" s="1"/>
      <c r="S2" s="1"/>
      <c r="T2" s="1"/>
      <c r="U2" s="1"/>
      <c r="V2" s="1"/>
      <c r="W2" s="1"/>
      <c r="X2" s="1"/>
      <c r="Y2" s="1"/>
      <c r="Z2" s="1"/>
    </row>
    <row r="3" spans="1:26" ht="14.25" customHeight="1">
      <c r="A3" s="76" t="s">
        <v>0</v>
      </c>
      <c r="B3" s="77"/>
      <c r="C3" s="77"/>
      <c r="D3" s="77"/>
      <c r="E3" s="77"/>
      <c r="F3" s="77"/>
      <c r="G3" s="77"/>
      <c r="H3" s="77"/>
      <c r="I3" s="77"/>
      <c r="J3" s="77"/>
      <c r="K3" s="3"/>
      <c r="L3" s="1"/>
      <c r="M3" s="1"/>
      <c r="N3" s="1"/>
      <c r="O3" s="1"/>
      <c r="P3" s="1"/>
      <c r="Q3" s="1"/>
      <c r="R3" s="1"/>
      <c r="S3" s="1"/>
      <c r="T3" s="1"/>
      <c r="U3" s="1"/>
      <c r="V3" s="1"/>
      <c r="W3" s="1"/>
      <c r="X3" s="1"/>
      <c r="Y3" s="1"/>
      <c r="Z3" s="1"/>
    </row>
    <row r="4" spans="1:26" ht="14.25" customHeight="1">
      <c r="A4" s="78"/>
      <c r="B4" s="73"/>
      <c r="C4" s="73"/>
      <c r="D4" s="73"/>
      <c r="E4" s="73"/>
      <c r="F4" s="73"/>
      <c r="G4" s="4"/>
      <c r="H4" s="71" t="s">
        <v>4</v>
      </c>
      <c r="I4" s="16"/>
      <c r="J4" s="4"/>
      <c r="K4" s="3"/>
      <c r="L4" s="1"/>
      <c r="M4" s="1"/>
      <c r="N4" s="1"/>
      <c r="O4" s="1"/>
      <c r="P4" s="1"/>
      <c r="Q4" s="1"/>
      <c r="R4" s="1"/>
      <c r="S4" s="1"/>
      <c r="T4" s="1"/>
      <c r="U4" s="1"/>
      <c r="V4" s="1"/>
      <c r="W4" s="1"/>
      <c r="X4" s="1"/>
      <c r="Y4" s="1"/>
      <c r="Z4" s="1"/>
    </row>
    <row r="5" spans="1:26" ht="14.25" customHeight="1">
      <c r="A5" s="4"/>
      <c r="B5" s="4"/>
      <c r="C5" s="4"/>
      <c r="D5" s="4"/>
      <c r="E5" s="5" t="s">
        <v>2</v>
      </c>
      <c r="F5" s="1"/>
      <c r="G5" s="6" t="s">
        <v>3</v>
      </c>
      <c r="H5" s="7" t="str">
        <f>COUNT(#REF!)&amp;" -Youth Entry Fees"</f>
        <v>0 -Youth Entry Fees</v>
      </c>
      <c r="I5" s="8">
        <f>'Youth Show '!N5+'Youth Show '!N6+'Youth Show '!N7+'Youth Show '!N8+'Youth Show '!N9+'Youth Show '!N10+'Youth Show '!N11+'Youth Show '!N12+'Youth Show '!N13+'Youth Show '!N14+'Youth Show '!N15</f>
        <v>0</v>
      </c>
      <c r="J5" s="4"/>
      <c r="K5" s="3"/>
      <c r="L5" s="1"/>
      <c r="M5" s="1"/>
      <c r="N5" s="1"/>
      <c r="O5" s="1"/>
      <c r="P5" s="1"/>
      <c r="Q5" s="1"/>
      <c r="R5" s="1"/>
      <c r="S5" s="1"/>
      <c r="T5" s="1"/>
      <c r="U5" s="1"/>
      <c r="V5" s="1"/>
      <c r="W5" s="1"/>
      <c r="X5" s="1"/>
      <c r="Y5" s="1"/>
      <c r="Z5" s="1"/>
    </row>
    <row r="6" spans="1:26" ht="15" customHeight="1">
      <c r="A6" s="1" t="s">
        <v>1</v>
      </c>
      <c r="B6" s="1"/>
      <c r="E6" s="5" t="s">
        <v>6</v>
      </c>
      <c r="F6" s="1"/>
      <c r="G6" s="6" t="s">
        <v>7</v>
      </c>
      <c r="H6" s="7" t="str">
        <f>COUNT(#REF!)&amp;" -Breed Entry Fees"</f>
        <v>0 -Breed Entry Fees</v>
      </c>
      <c r="I6" s="8">
        <f>'Breed Show '!L4+'Breed Show '!L5+'Breed Show '!L6+'Breed Show '!L7+'Breed Show '!L8+'Breed Show '!L9+'Breed Show '!L10+'Breed Show '!L11+'Breed Show '!L12+'Breed Show '!L13+'Breed Show '!L14+'Breed Show '!L15+'Breed Show '!L16+'Breed Show '!L17+'Breed Show '!L18+'Breed Show '!L19+'Breed Show '!L20+'Breed Show '!L21+'Breed Show '!L22</f>
        <v>0</v>
      </c>
      <c r="K6" s="1"/>
      <c r="L6" s="1"/>
      <c r="M6" s="1"/>
      <c r="N6" s="1"/>
      <c r="O6" s="1"/>
      <c r="P6" s="1"/>
      <c r="Q6" s="1"/>
      <c r="R6" s="1"/>
      <c r="S6" s="1"/>
      <c r="T6" s="1"/>
      <c r="U6" s="1"/>
      <c r="V6" s="1"/>
      <c r="W6" s="1"/>
      <c r="X6" s="1"/>
      <c r="Y6" s="1"/>
      <c r="Z6" s="1"/>
    </row>
    <row r="7" spans="1:26" ht="14.25" customHeight="1">
      <c r="A7" s="1" t="s">
        <v>5</v>
      </c>
      <c r="B7" s="1"/>
      <c r="H7" s="7" t="str">
        <f>COUNT(#REF!)&amp;" -Youth Handlers"</f>
        <v>0 -Youth Handlers</v>
      </c>
      <c r="I7" s="70">
        <f>'Young Handlers '!G4+'Young Handlers '!G5+'Young Handlers '!G6+'Young Handlers '!G7+'Young Handlers '!G8+Table_216[[#This Row],[Fee
Ex GST]]+'Young Handlers '!G10+'Young Handlers '!G11+'Young Handlers '!G12</f>
        <v>0</v>
      </c>
      <c r="K7" s="1"/>
      <c r="L7" s="1"/>
      <c r="M7" s="1"/>
      <c r="N7" s="1"/>
      <c r="O7" s="1"/>
      <c r="P7" s="1"/>
      <c r="Q7" s="1"/>
      <c r="R7" s="1"/>
      <c r="S7" s="1"/>
      <c r="T7" s="1"/>
      <c r="U7" s="1"/>
      <c r="V7" s="1"/>
      <c r="W7" s="1"/>
      <c r="X7" s="1"/>
      <c r="Y7" s="1"/>
      <c r="Z7" s="1"/>
    </row>
    <row r="8" spans="1:26" ht="14.25" customHeight="1">
      <c r="A8" s="1" t="s">
        <v>8</v>
      </c>
      <c r="B8" s="1"/>
      <c r="G8" s="1"/>
      <c r="H8" s="7" t="s">
        <v>10</v>
      </c>
      <c r="I8" s="8">
        <f>'Breed Show '!M4+'Breed Show '!M5+'Breed Show '!M6+'Breed Show '!M7+'Breed Show '!M8+'Breed Show '!M9+'Breed Show '!M10+'Breed Show '!M11+'Breed Show '!M12+'Breed Show '!M13+'Breed Show '!M14+'Breed Show '!M15+'Breed Show '!M16+'Breed Show '!M17+'Breed Show '!M18+'Breed Show '!M19+'Breed Show '!M20+'Breed Show '!M21+'Breed Show '!M22</f>
        <v>0</v>
      </c>
      <c r="J8" s="1"/>
      <c r="K8" s="1"/>
      <c r="L8" s="1"/>
      <c r="M8" s="1"/>
      <c r="N8" s="1"/>
      <c r="O8" s="1"/>
      <c r="P8" s="1"/>
      <c r="Q8" s="1"/>
      <c r="R8" s="1"/>
      <c r="S8" s="1"/>
      <c r="T8" s="1"/>
      <c r="U8" s="1"/>
      <c r="V8" s="1"/>
      <c r="W8" s="1"/>
      <c r="X8" s="1"/>
      <c r="Y8" s="1"/>
      <c r="Z8" s="1"/>
    </row>
    <row r="9" spans="1:26" ht="14.25" customHeight="1">
      <c r="A9" s="1" t="s">
        <v>9</v>
      </c>
      <c r="B9" s="1" t="str">
        <f t="array" ref="B9">IFERROR(IF(INDEX(#REF!,MATCH($A$1,#REF!,0),MATCH("Address Line1",#REF!,0))=0,"",(INDEX(#REF!,MATCH($A$1,#REF!,0),MATCH("Address Line1",#REF!,0)))),"")</f>
        <v/>
      </c>
      <c r="G9" s="1"/>
      <c r="H9" s="7" t="str" cm="1">
        <f t="array" ref="H9:I9">B25:C25</f>
        <v>No</v>
      </c>
      <c r="I9" s="8">
        <v>0</v>
      </c>
      <c r="J9" s="1"/>
      <c r="K9" s="1"/>
      <c r="L9" s="1"/>
      <c r="M9" s="1"/>
      <c r="N9" s="1"/>
      <c r="O9" s="1"/>
      <c r="P9" s="1"/>
      <c r="Q9" s="1"/>
      <c r="R9" s="1"/>
      <c r="S9" s="1"/>
      <c r="T9" s="1"/>
      <c r="U9" s="1"/>
      <c r="V9" s="1"/>
      <c r="W9" s="1"/>
      <c r="X9" s="1"/>
      <c r="Y9" s="1"/>
      <c r="Z9" s="1"/>
    </row>
    <row r="10" spans="1:26" ht="14.25" customHeight="1">
      <c r="A10" s="1"/>
      <c r="B10" s="1" t="str">
        <f t="array" ref="B10">IFERROR(IF(INDEX(#REF!,MATCH($A$1,#REF!,0),MATCH("Address Line2",#REF!,0))=0,"",(INDEX(#REF!,MATCH($A$1,#REF!,0),MATCH("Address Line2",#REF!,0)))),"")</f>
        <v/>
      </c>
      <c r="G10" s="1"/>
      <c r="J10" s="1"/>
      <c r="K10" s="1"/>
      <c r="L10" s="1"/>
      <c r="M10" s="1"/>
      <c r="N10" s="1"/>
      <c r="O10" s="1"/>
      <c r="P10" s="1"/>
      <c r="Q10" s="1"/>
      <c r="R10" s="1"/>
      <c r="S10" s="1"/>
      <c r="T10" s="1"/>
      <c r="U10" s="1"/>
      <c r="V10" s="1"/>
      <c r="W10" s="1"/>
      <c r="X10" s="1"/>
      <c r="Y10" s="1"/>
      <c r="Z10" s="1"/>
    </row>
    <row r="11" spans="1:26" ht="14.25" customHeight="1">
      <c r="A11" s="1" t="s">
        <v>11</v>
      </c>
      <c r="B11" s="1" t="str">
        <f t="array" ref="B11">IFERROR(IF(INDEX(#REF!,MATCH($A$1,#REF!,0),MATCH("Suburb",#REF!,0))=0,"",(INDEX(#REF!,MATCH($A$1,#REF!,0),MATCH("Suburb",#REF!,0)))),"")</f>
        <v/>
      </c>
      <c r="G11" s="1"/>
      <c r="H11" s="9" t="s">
        <v>14</v>
      </c>
      <c r="I11" s="10">
        <f>I9+I8+I7+I6+I5</f>
        <v>0</v>
      </c>
      <c r="J11" s="1"/>
      <c r="K11" s="1"/>
      <c r="L11" s="1"/>
      <c r="M11" s="1"/>
      <c r="N11" s="1"/>
      <c r="O11" s="1"/>
      <c r="P11" s="1"/>
      <c r="Q11" s="1"/>
      <c r="R11" s="1"/>
      <c r="S11" s="1"/>
      <c r="T11" s="1"/>
      <c r="U11" s="1"/>
      <c r="V11" s="1"/>
      <c r="W11" s="1"/>
      <c r="X11" s="1"/>
      <c r="Y11" s="1"/>
      <c r="Z11" s="1"/>
    </row>
    <row r="12" spans="1:26" ht="14.25" customHeight="1">
      <c r="A12" s="1" t="s">
        <v>13</v>
      </c>
      <c r="B12" s="1" t="str">
        <f t="array" ref="B12">IFERROR(IF(INDEX(#REF!,MATCH($A$1,#REF!,0),MATCH("City",#REF!,0))=0,"",(INDEX(#REF!,MATCH($A$1,#REF!,0),MATCH("City",#REF!,0)))),"")</f>
        <v/>
      </c>
      <c r="G12" s="1"/>
      <c r="H12" s="9" t="s">
        <v>16</v>
      </c>
      <c r="I12" s="8">
        <f>+ROUND(I11*0.15,2)</f>
        <v>0</v>
      </c>
      <c r="J12" s="1"/>
      <c r="K12" s="1"/>
      <c r="L12" s="1"/>
      <c r="M12" s="1"/>
      <c r="N12" s="1"/>
      <c r="O12" s="1"/>
      <c r="P12" s="1"/>
      <c r="Q12" s="1"/>
      <c r="R12" s="1"/>
      <c r="S12" s="1"/>
      <c r="T12" s="1"/>
      <c r="U12" s="1"/>
      <c r="V12" s="1"/>
      <c r="W12" s="1"/>
      <c r="X12" s="1"/>
      <c r="Y12" s="1"/>
      <c r="Z12" s="1"/>
    </row>
    <row r="13" spans="1:26" ht="14.25" customHeight="1" thickBot="1">
      <c r="A13" s="1" t="s">
        <v>15</v>
      </c>
      <c r="B13" s="1" t="str">
        <f t="array" ref="B13">IFERROR(IF(INDEX(#REF!,MATCH($A$1,#REF!,0),MATCH("PostCode",#REF!,0))=0,"",(INDEX(#REF!,MATCH($A$1,#REF!,0),MATCH("PostCode",#REF!,0)))),"")</f>
        <v/>
      </c>
      <c r="G13" s="1"/>
      <c r="H13" s="9" t="s">
        <v>18</v>
      </c>
      <c r="I13" s="11">
        <f>+I11+I12</f>
        <v>0</v>
      </c>
      <c r="J13" s="1"/>
      <c r="K13" s="1"/>
      <c r="L13" s="1"/>
      <c r="M13" s="1"/>
      <c r="N13" s="1"/>
      <c r="O13" s="1"/>
      <c r="P13" s="1"/>
      <c r="Q13" s="1"/>
      <c r="R13" s="1"/>
      <c r="S13" s="1"/>
      <c r="T13" s="1"/>
      <c r="U13" s="1"/>
      <c r="V13" s="1"/>
      <c r="W13" s="1"/>
      <c r="X13" s="1"/>
      <c r="Y13" s="1"/>
      <c r="Z13" s="1"/>
    </row>
    <row r="14" spans="1:26" ht="14.25" customHeight="1">
      <c r="A14" s="1" t="s">
        <v>17</v>
      </c>
      <c r="B14" s="1" t="str">
        <f t="array" ref="B14">IFERROR(IF(INDEX(#REF!,MATCH($A$1,#REF!,0),MATCH("Nait No",#REF!,0))=0,"",(INDEX(#REF!,MATCH($A$1,#REF!,0),MATCH("Nait No",#REF!,0)))),"")</f>
        <v/>
      </c>
      <c r="G14" s="1"/>
      <c r="J14" s="1"/>
      <c r="K14" s="1"/>
      <c r="L14" s="1"/>
      <c r="M14" s="1"/>
      <c r="N14" s="1"/>
      <c r="O14" s="1"/>
      <c r="P14" s="1"/>
      <c r="Q14" s="1"/>
      <c r="R14" s="1"/>
      <c r="S14" s="1"/>
      <c r="T14" s="1"/>
      <c r="U14" s="1"/>
      <c r="V14" s="1"/>
      <c r="W14" s="1"/>
      <c r="X14" s="1"/>
      <c r="Y14" s="1"/>
      <c r="Z14" s="1"/>
    </row>
    <row r="15" spans="1:26" ht="14.25" customHeight="1">
      <c r="A15" s="1"/>
      <c r="B15" s="1"/>
      <c r="C15" s="1"/>
      <c r="D15" s="1"/>
      <c r="G15" s="1"/>
      <c r="H15" s="1"/>
      <c r="I15" s="1"/>
      <c r="J15" s="1"/>
      <c r="K15" s="1"/>
      <c r="L15" s="1"/>
      <c r="M15" s="1"/>
      <c r="N15" s="1"/>
      <c r="O15" s="1"/>
      <c r="P15" s="1"/>
      <c r="Q15" s="1"/>
      <c r="R15" s="1"/>
      <c r="S15" s="1"/>
      <c r="T15" s="1"/>
      <c r="U15" s="1"/>
      <c r="V15" s="1"/>
      <c r="W15" s="1"/>
      <c r="X15" s="1"/>
      <c r="Y15" s="1"/>
      <c r="Z15" s="1"/>
    </row>
    <row r="16" spans="1:26" ht="14.25" customHeight="1">
      <c r="A16" s="1" t="s">
        <v>19</v>
      </c>
      <c r="B16" s="1" t="str">
        <f t="array" ref="B16">IFERROR(IF(INDEX(#REF!,MATCH($A$1,#REF!,0),MATCH("GST No:",#REF!,0))=0,"",(INDEX(#REF!,MATCH($A$1,#REF!,0),MATCH("GST no:",#REF!,0)))),"")</f>
        <v/>
      </c>
      <c r="C16" s="1"/>
      <c r="D16" s="1"/>
      <c r="E16" s="1"/>
      <c r="F16" s="1"/>
      <c r="G16" s="1"/>
      <c r="H16" s="1"/>
      <c r="I16" s="1"/>
      <c r="J16" s="1"/>
      <c r="K16" s="1"/>
      <c r="L16" s="1"/>
      <c r="M16" s="1"/>
      <c r="N16" s="1"/>
      <c r="O16" s="1"/>
      <c r="P16" s="1"/>
      <c r="Q16" s="1"/>
      <c r="R16" s="1"/>
      <c r="S16" s="1"/>
      <c r="T16" s="1"/>
      <c r="U16" s="1"/>
      <c r="V16" s="1"/>
      <c r="W16" s="1"/>
      <c r="X16" s="1"/>
      <c r="Y16" s="1"/>
      <c r="Z16" s="1"/>
    </row>
    <row r="17" spans="1:26" ht="14.25" customHeight="1">
      <c r="A17" s="1" t="s">
        <v>20</v>
      </c>
      <c r="B17" s="1" t="str">
        <f t="array" ref="B17">IFERROR(IF(INDEX(#REF!,MATCH($A$1,#REF!,0),MATCH("Phone",#REF!,0))=0,"",(INDEX(#REF!,MATCH($A$1,#REF!,0),MATCH("Phone",#REF!,0)))),"")</f>
        <v/>
      </c>
      <c r="C17" s="1"/>
      <c r="D17" s="1"/>
      <c r="E17" s="1"/>
      <c r="F17" s="1"/>
      <c r="G17" s="1"/>
      <c r="H17" s="1"/>
      <c r="I17" s="1"/>
      <c r="J17" s="1"/>
      <c r="K17" s="1"/>
      <c r="L17" s="1"/>
      <c r="M17" s="1"/>
      <c r="N17" s="1"/>
      <c r="O17" s="1"/>
      <c r="P17" s="1"/>
      <c r="Q17" s="1"/>
      <c r="R17" s="1"/>
      <c r="S17" s="1"/>
      <c r="T17" s="1"/>
      <c r="U17" s="1"/>
      <c r="V17" s="1"/>
      <c r="W17" s="1"/>
      <c r="X17" s="1"/>
      <c r="Y17" s="1"/>
      <c r="Z17" s="1"/>
    </row>
    <row r="18" spans="1:26" ht="14.25" customHeight="1">
      <c r="A18" s="1" t="s">
        <v>21</v>
      </c>
      <c r="B18" s="1" t="str">
        <f t="array" ref="B18">IFERROR(IF(INDEX(#REF!,MATCH($A$1,#REF!,0),MATCH("Alt Phone",#REF!,0))=0,"",(INDEX(#REF!,MATCH($A$1,#REF!,0),MATCH("Alt Phone",#REF!,0)))),"")</f>
        <v/>
      </c>
      <c r="C18" s="1"/>
      <c r="D18" s="1"/>
      <c r="E18" s="12"/>
      <c r="F18" s="1"/>
      <c r="G18" s="1"/>
      <c r="H18" s="1"/>
      <c r="I18" s="1"/>
      <c r="J18" s="1"/>
      <c r="K18" s="1"/>
      <c r="L18" s="1"/>
      <c r="M18" s="1"/>
      <c r="N18" s="1"/>
      <c r="O18" s="1"/>
      <c r="P18" s="1"/>
      <c r="Q18" s="1"/>
      <c r="R18" s="1"/>
      <c r="S18" s="1"/>
      <c r="T18" s="1"/>
      <c r="U18" s="1"/>
      <c r="V18" s="1"/>
      <c r="W18" s="1"/>
      <c r="X18" s="1"/>
      <c r="Y18" s="1"/>
      <c r="Z18" s="1"/>
    </row>
    <row r="19" spans="1:26" ht="15" customHeight="1">
      <c r="A19" s="1" t="s">
        <v>22</v>
      </c>
      <c r="B19" s="1"/>
      <c r="C19" s="1"/>
      <c r="D19" s="1"/>
      <c r="E19" s="1"/>
      <c r="F19" s="1"/>
      <c r="G19" s="1"/>
      <c r="H19" s="1"/>
      <c r="I19" s="1"/>
      <c r="J19" s="1"/>
      <c r="K19" s="1"/>
      <c r="L19" s="1"/>
      <c r="M19" s="1"/>
      <c r="N19" s="1"/>
      <c r="O19" s="1"/>
      <c r="P19" s="1"/>
      <c r="Q19" s="1"/>
      <c r="R19" s="1"/>
      <c r="S19" s="1"/>
      <c r="T19" s="1"/>
    </row>
    <row r="20" spans="1:26" ht="14.25" customHeight="1">
      <c r="A20" s="1" t="s">
        <v>23</v>
      </c>
      <c r="B20" s="1" t="str">
        <f t="array" ref="B20">IFERROR(IF(INDEX(#REF!,MATCH($A$1,#REF!,0),MATCH("Alt Email",#REF!,0))=0,"",(INDEX(#REF!,MATCH($A$1,#REF!,0),MATCH("Alt Email",#REF!,0)))),"")</f>
        <v/>
      </c>
      <c r="C20" s="1"/>
      <c r="D20" s="1"/>
      <c r="E20" s="1"/>
      <c r="F20" s="1"/>
      <c r="G20" s="1"/>
      <c r="H20" s="1"/>
      <c r="I20" s="1"/>
      <c r="J20" s="1"/>
      <c r="K20" s="1"/>
      <c r="L20" s="1"/>
      <c r="M20" s="1"/>
      <c r="N20" s="1"/>
      <c r="O20" s="1"/>
      <c r="P20" s="1"/>
      <c r="Q20" s="1"/>
      <c r="R20" s="1"/>
      <c r="S20" s="1"/>
      <c r="T20" s="1"/>
    </row>
    <row r="21" spans="1:26" ht="14.25" customHeight="1">
      <c r="A21" s="1" t="s">
        <v>24</v>
      </c>
      <c r="B21" s="1"/>
      <c r="C21" s="1"/>
      <c r="D21" s="1"/>
      <c r="E21" s="1"/>
      <c r="F21" s="1"/>
      <c r="G21" s="1"/>
      <c r="H21" s="1"/>
      <c r="I21" s="1"/>
      <c r="J21" s="1"/>
      <c r="K21" s="1"/>
      <c r="L21" s="1"/>
      <c r="M21" s="1"/>
      <c r="N21" s="1"/>
      <c r="O21" s="1"/>
      <c r="P21" s="1"/>
      <c r="Q21" s="1"/>
      <c r="R21" s="1"/>
      <c r="S21" s="1"/>
      <c r="T21" s="1"/>
    </row>
    <row r="22" spans="1:26" ht="14.25" customHeight="1">
      <c r="A22" s="1" t="s">
        <v>25</v>
      </c>
      <c r="B22" s="1"/>
      <c r="C22" s="1"/>
      <c r="D22" s="1"/>
      <c r="E22" s="1"/>
      <c r="F22" s="1"/>
      <c r="G22" s="1"/>
      <c r="H22" s="1"/>
      <c r="I22" s="1"/>
      <c r="J22" s="1"/>
      <c r="K22" s="1"/>
      <c r="L22" s="1"/>
      <c r="M22" s="1"/>
      <c r="N22" s="1"/>
      <c r="O22" s="1"/>
      <c r="P22" s="1"/>
      <c r="Q22" s="1"/>
      <c r="R22" s="1"/>
      <c r="S22" s="1"/>
      <c r="T22" s="1"/>
    </row>
    <row r="23" spans="1:26" ht="14.25" customHeight="1">
      <c r="A23" s="1" t="s">
        <v>26</v>
      </c>
      <c r="B23" s="1"/>
      <c r="C23" s="1"/>
      <c r="D23" s="1"/>
      <c r="E23" s="1"/>
      <c r="F23" s="1"/>
      <c r="G23" s="1"/>
      <c r="H23" s="1"/>
      <c r="I23" s="1"/>
      <c r="J23" s="1"/>
      <c r="K23" s="1"/>
      <c r="L23" s="1"/>
      <c r="M23" s="1"/>
      <c r="N23" s="1"/>
      <c r="O23" s="1"/>
      <c r="P23" s="1"/>
      <c r="Q23" s="1"/>
      <c r="R23" s="1"/>
      <c r="S23" s="1"/>
      <c r="T23" s="1"/>
    </row>
    <row r="24" spans="1:26" ht="21" customHeight="1">
      <c r="A24" s="1" t="s">
        <v>27</v>
      </c>
      <c r="B24" s="1"/>
      <c r="C24" s="1"/>
      <c r="D24" s="1"/>
      <c r="E24" s="1"/>
      <c r="F24" s="1"/>
      <c r="G24" s="1"/>
      <c r="H24" s="1"/>
      <c r="I24" s="1"/>
      <c r="J24" s="1"/>
      <c r="K24" s="1"/>
      <c r="L24" s="1"/>
      <c r="M24" s="1"/>
      <c r="N24" s="1"/>
      <c r="O24" s="1"/>
      <c r="P24" s="1"/>
      <c r="Q24" s="1"/>
      <c r="R24" s="1"/>
      <c r="S24" s="1"/>
      <c r="T24" s="1"/>
    </row>
    <row r="25" spans="1:26" ht="14.25" customHeight="1">
      <c r="A25" s="1" t="s">
        <v>12</v>
      </c>
      <c r="B25" s="1" t="s">
        <v>70</v>
      </c>
      <c r="C25" s="15">
        <f>+IF(B25="YES",CFFee,0)</f>
        <v>0</v>
      </c>
      <c r="D25" s="1"/>
      <c r="E25" s="1"/>
      <c r="F25" s="1"/>
      <c r="G25" s="1"/>
      <c r="H25" s="1"/>
      <c r="I25" s="1"/>
      <c r="J25" s="1"/>
      <c r="K25" s="1"/>
      <c r="L25" s="1"/>
      <c r="M25" s="1"/>
      <c r="N25" s="1"/>
      <c r="O25" s="1"/>
      <c r="P25" s="1"/>
      <c r="Q25" s="1"/>
      <c r="R25" s="1"/>
      <c r="S25" s="1"/>
      <c r="T25" s="1"/>
    </row>
    <row r="26" spans="1:26" ht="14.25" customHeight="1">
      <c r="A26" s="1"/>
      <c r="B26" s="1"/>
      <c r="C26" s="1"/>
      <c r="D26" s="1"/>
      <c r="E26" s="1"/>
      <c r="F26" s="1"/>
      <c r="G26" s="1"/>
      <c r="H26" s="1"/>
      <c r="I26" s="1"/>
      <c r="J26" s="1"/>
      <c r="K26" s="1"/>
      <c r="L26" s="1"/>
      <c r="M26" s="1"/>
      <c r="N26" s="1"/>
      <c r="O26" s="1"/>
      <c r="P26" s="1"/>
      <c r="Q26" s="1"/>
      <c r="R26" s="1"/>
      <c r="S26" s="1"/>
      <c r="T26" s="1"/>
    </row>
    <row r="27" spans="1:26" ht="14.25" customHeight="1">
      <c r="A27" s="1"/>
      <c r="B27" s="1" t="s">
        <v>28</v>
      </c>
      <c r="C27" s="1"/>
      <c r="D27" s="1"/>
      <c r="E27" s="1"/>
      <c r="F27" s="1"/>
      <c r="G27" s="1"/>
      <c r="H27" s="1"/>
      <c r="I27" s="1"/>
      <c r="J27" s="1"/>
      <c r="K27" s="1"/>
      <c r="L27" s="1"/>
      <c r="M27" s="1"/>
      <c r="N27" s="1"/>
      <c r="O27" s="1"/>
      <c r="P27" s="1"/>
      <c r="Q27" s="1"/>
      <c r="R27" s="1"/>
      <c r="S27" s="1"/>
      <c r="T27" s="1"/>
    </row>
    <row r="28" spans="1:26" ht="14.25" customHeight="1">
      <c r="A28" s="1" t="s">
        <v>29</v>
      </c>
      <c r="B28" s="1"/>
      <c r="C28" s="13"/>
      <c r="D28" s="1"/>
      <c r="E28" s="1"/>
      <c r="F28" s="1"/>
      <c r="G28" s="1"/>
      <c r="H28" s="1"/>
      <c r="I28" s="1"/>
      <c r="J28" s="1"/>
      <c r="K28" s="1"/>
      <c r="L28" s="1"/>
      <c r="M28" s="1"/>
      <c r="N28" s="1"/>
      <c r="O28" s="1"/>
      <c r="P28" s="1"/>
      <c r="Q28" s="1"/>
      <c r="R28" s="1"/>
      <c r="S28" s="1"/>
      <c r="T28" s="1"/>
    </row>
    <row r="29" spans="1:26" ht="14.25" customHeight="1">
      <c r="A29" s="1" t="s">
        <v>30</v>
      </c>
      <c r="B29" s="1"/>
      <c r="C29" s="13"/>
      <c r="D29" s="1"/>
      <c r="E29" s="1"/>
      <c r="F29" s="1"/>
      <c r="G29" s="1"/>
      <c r="H29" s="1"/>
      <c r="I29" s="1"/>
      <c r="J29" s="1"/>
      <c r="K29" s="1"/>
      <c r="L29" s="1"/>
      <c r="M29" s="1"/>
      <c r="N29" s="1"/>
      <c r="O29" s="1"/>
      <c r="P29" s="1"/>
      <c r="Q29" s="1"/>
      <c r="R29" s="1"/>
      <c r="S29" s="1"/>
      <c r="T29" s="1"/>
    </row>
    <row r="30" spans="1:26" ht="14.25" customHeight="1">
      <c r="A30" s="1"/>
      <c r="B30" s="1"/>
      <c r="C30" s="1"/>
      <c r="D30" s="1"/>
      <c r="E30" s="1"/>
      <c r="F30" s="1"/>
      <c r="G30" s="1"/>
      <c r="H30" s="1"/>
      <c r="I30" s="1"/>
      <c r="J30" s="1"/>
      <c r="K30" s="1"/>
      <c r="L30" s="1"/>
      <c r="M30" s="1"/>
      <c r="N30" s="1"/>
      <c r="O30" s="1"/>
      <c r="P30" s="1"/>
      <c r="Q30" s="1"/>
      <c r="R30" s="1"/>
      <c r="S30" s="1"/>
      <c r="T30" s="1"/>
    </row>
    <row r="31" spans="1:26" ht="14.25" customHeight="1">
      <c r="A31" s="1"/>
      <c r="B31" s="1"/>
      <c r="C31" s="13"/>
      <c r="D31" s="1"/>
      <c r="E31" s="1"/>
      <c r="F31" s="1"/>
      <c r="G31" s="1"/>
      <c r="H31" s="1"/>
      <c r="I31" s="1"/>
      <c r="J31" s="1"/>
      <c r="K31" s="1"/>
      <c r="L31" s="1"/>
      <c r="M31" s="1"/>
      <c r="N31" s="1"/>
      <c r="O31" s="1"/>
      <c r="P31" s="1"/>
      <c r="Q31" s="1"/>
      <c r="R31" s="1"/>
      <c r="S31" s="1"/>
      <c r="T31" s="1"/>
    </row>
    <row r="32" spans="1:26" ht="14.25" customHeight="1">
      <c r="A32" s="1"/>
      <c r="B32" s="1"/>
      <c r="C32" s="1"/>
      <c r="D32" s="1"/>
      <c r="E32" s="1"/>
      <c r="F32" s="1"/>
      <c r="G32" s="1"/>
      <c r="H32" s="1"/>
      <c r="I32" s="1"/>
      <c r="J32" s="1"/>
      <c r="K32" s="1"/>
      <c r="L32" s="1"/>
      <c r="M32" s="1"/>
      <c r="N32" s="1"/>
      <c r="O32" s="1"/>
      <c r="P32" s="1"/>
      <c r="Q32" s="1"/>
      <c r="R32" s="1"/>
      <c r="S32" s="1"/>
      <c r="T32" s="1"/>
    </row>
    <row r="33" spans="1:26" ht="14.25" customHeight="1">
      <c r="A33" s="1"/>
      <c r="B33" s="1"/>
      <c r="C33" s="1"/>
      <c r="D33" s="1"/>
      <c r="E33" s="1"/>
      <c r="F33" s="1"/>
      <c r="G33" s="1"/>
      <c r="H33" s="1"/>
      <c r="I33" s="1"/>
      <c r="J33" s="1"/>
      <c r="K33" s="1"/>
      <c r="L33" s="1"/>
      <c r="M33" s="1"/>
      <c r="N33" s="1"/>
      <c r="O33" s="1"/>
      <c r="P33" s="1"/>
      <c r="Q33" s="1"/>
      <c r="R33" s="1"/>
      <c r="S33" s="1"/>
      <c r="T33" s="1"/>
    </row>
    <row r="34" spans="1:26" ht="14.25" customHeight="1">
      <c r="A34" s="1"/>
      <c r="B34" s="1"/>
      <c r="C34" s="1"/>
      <c r="D34" s="1"/>
      <c r="E34" s="1"/>
      <c r="F34" s="1"/>
      <c r="G34" s="1"/>
      <c r="H34" s="1"/>
      <c r="I34" s="1"/>
      <c r="J34" s="1"/>
      <c r="K34" s="1"/>
      <c r="L34" s="1"/>
      <c r="M34" s="1"/>
      <c r="N34" s="1"/>
      <c r="O34" s="1"/>
      <c r="P34" s="1"/>
      <c r="Q34" s="1"/>
      <c r="R34" s="1"/>
      <c r="S34" s="1"/>
      <c r="T34" s="1"/>
    </row>
    <row r="35" spans="1:26" ht="14.25" customHeight="1">
      <c r="A35" s="72" t="s">
        <v>31</v>
      </c>
      <c r="B35" s="73"/>
      <c r="C35" s="1"/>
      <c r="D35" s="1"/>
      <c r="E35" s="1"/>
      <c r="F35" s="1"/>
      <c r="G35" s="1"/>
      <c r="H35" s="1"/>
      <c r="I35" s="1"/>
      <c r="J35" s="1"/>
      <c r="K35" s="1"/>
      <c r="L35" s="1"/>
      <c r="M35" s="1"/>
      <c r="N35" s="1"/>
      <c r="O35" s="1"/>
      <c r="P35" s="1"/>
      <c r="Q35" s="1"/>
      <c r="R35" s="1"/>
      <c r="S35" s="1"/>
      <c r="T35" s="1"/>
    </row>
    <row r="36" spans="1:26" ht="14.25" customHeight="1">
      <c r="A36" s="1"/>
      <c r="B36" s="1"/>
      <c r="C36" s="1"/>
      <c r="D36" s="1"/>
      <c r="E36" s="1"/>
      <c r="F36" s="1"/>
      <c r="G36" s="1"/>
      <c r="H36" s="1"/>
      <c r="I36" s="1"/>
      <c r="J36" s="1"/>
      <c r="K36" s="1"/>
      <c r="L36" s="1"/>
      <c r="M36" s="1"/>
      <c r="N36" s="1"/>
      <c r="O36" s="1"/>
      <c r="P36" s="1"/>
      <c r="Q36" s="1"/>
      <c r="R36" s="1"/>
      <c r="S36" s="1"/>
      <c r="T36" s="1"/>
    </row>
    <row r="37" spans="1:26" ht="14.25" customHeight="1">
      <c r="A37" s="1"/>
      <c r="B37" s="1"/>
      <c r="C37" s="1"/>
      <c r="D37" s="1"/>
      <c r="E37" s="1"/>
      <c r="F37" s="1"/>
      <c r="G37" s="1"/>
      <c r="H37" s="1"/>
      <c r="I37" s="1"/>
      <c r="J37" s="1"/>
      <c r="K37" s="1"/>
      <c r="L37" s="1"/>
      <c r="M37" s="1"/>
      <c r="N37" s="1"/>
      <c r="O37" s="1"/>
      <c r="P37" s="1"/>
      <c r="Q37" s="1"/>
      <c r="R37" s="1"/>
      <c r="S37" s="1"/>
      <c r="T37" s="1"/>
    </row>
    <row r="38" spans="1:26" ht="14.25" customHeight="1">
      <c r="A38" s="1"/>
      <c r="B38" s="1"/>
      <c r="C38" s="1"/>
      <c r="D38" s="1"/>
      <c r="E38" s="14"/>
      <c r="F38" s="14"/>
      <c r="G38" s="14"/>
      <c r="H38" s="14"/>
      <c r="I38" s="14"/>
      <c r="J38" s="14"/>
      <c r="K38" s="1"/>
      <c r="L38" s="1"/>
      <c r="M38" s="1"/>
      <c r="N38" s="1"/>
      <c r="O38" s="1"/>
      <c r="P38" s="1"/>
      <c r="Q38" s="1"/>
      <c r="R38" s="1"/>
      <c r="S38" s="1"/>
      <c r="T38" s="1"/>
      <c r="U38" s="1"/>
      <c r="V38" s="1"/>
      <c r="W38" s="1"/>
      <c r="X38" s="1"/>
      <c r="Y38" s="1"/>
      <c r="Z38" s="1"/>
    </row>
    <row r="39" spans="1:26" ht="14.25" customHeight="1">
      <c r="A39" s="1"/>
      <c r="B39" s="1"/>
      <c r="C39" s="1"/>
      <c r="D39" s="1"/>
      <c r="E39" s="14"/>
      <c r="F39" s="14"/>
      <c r="G39" s="14"/>
      <c r="H39" s="14"/>
      <c r="I39" s="14"/>
      <c r="J39" s="14"/>
      <c r="K39" s="1"/>
      <c r="L39" s="1"/>
      <c r="M39" s="1"/>
      <c r="N39" s="1"/>
      <c r="O39" s="1"/>
      <c r="P39" s="1"/>
      <c r="Q39" s="1"/>
      <c r="R39" s="1"/>
      <c r="S39" s="1"/>
      <c r="T39" s="1"/>
      <c r="U39" s="1"/>
      <c r="V39" s="1"/>
      <c r="W39" s="1"/>
      <c r="X39" s="1"/>
      <c r="Y39" s="1"/>
      <c r="Z39" s="1"/>
    </row>
    <row r="40" spans="1:26" ht="14.25" customHeight="1">
      <c r="A40" s="1"/>
      <c r="B40" s="1"/>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c r="A42" s="72"/>
      <c r="B42" s="73"/>
      <c r="C42" s="1"/>
      <c r="D42" s="1"/>
      <c r="E42" s="1"/>
      <c r="F42" s="1"/>
      <c r="G42" s="1"/>
      <c r="H42" s="1"/>
      <c r="I42" s="1"/>
      <c r="J42" s="1"/>
      <c r="K42" s="14"/>
      <c r="L42" s="1"/>
      <c r="M42" s="1"/>
      <c r="N42" s="1"/>
      <c r="O42" s="1"/>
      <c r="P42" s="1"/>
      <c r="Q42" s="1"/>
      <c r="R42" s="1"/>
      <c r="S42" s="1"/>
      <c r="T42" s="1"/>
      <c r="U42" s="1"/>
      <c r="V42" s="1"/>
      <c r="W42" s="1"/>
      <c r="X42" s="1"/>
      <c r="Y42" s="1"/>
      <c r="Z42" s="1"/>
    </row>
    <row r="43" spans="1:26" s="1" customFormat="1" ht="14.25" customHeight="1"/>
    <row r="44" spans="1:26" s="1" customFormat="1" ht="12.75" customHeight="1"/>
    <row r="45" spans="1:26" s="1" customFormat="1" ht="14.25" customHeight="1"/>
    <row r="46" spans="1:26" s="1" customFormat="1" ht="14.25" customHeight="1"/>
    <row r="47" spans="1:26" s="1" customFormat="1" ht="14.25" customHeight="1"/>
    <row r="48" spans="1:26" ht="14.25" customHeight="1">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4.25" customHeight="1">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mergeCells count="5">
    <mergeCell ref="A35:B35"/>
    <mergeCell ref="A2:J2"/>
    <mergeCell ref="A3:J3"/>
    <mergeCell ref="A4:F4"/>
    <mergeCell ref="A42:B42"/>
  </mergeCells>
  <conditionalFormatting sqref="B25">
    <cfRule type="expression" dxfId="16" priority="4">
      <formula>AND(B6&lt;&gt;"",B25="")</formula>
    </cfRule>
  </conditionalFormatting>
  <conditionalFormatting sqref="B28">
    <cfRule type="expression" dxfId="15" priority="2">
      <formula>AND(B6&lt;&gt;"",B28="")</formula>
    </cfRule>
  </conditionalFormatting>
  <conditionalFormatting sqref="B29">
    <cfRule type="expression" dxfId="14" priority="3">
      <formula>AND(B6&lt;&gt;"",B29="")</formula>
    </cfRule>
  </conditionalFormatting>
  <dataValidations count="2">
    <dataValidation type="list" allowBlank="1" showInputMessage="1" showErrorMessage="1" prompt="TB Status - Select your TB status from the dropdown list" sqref="B28">
      <formula1>TBTEST</formula1>
    </dataValidation>
    <dataValidation type="list" allowBlank="1" showInputMessage="1" showErrorMessage="1" prompt="Cliiping Frame - If you want to being a Clipping Frame, use the dropdown to amend to Yes._x000a_" sqref="B25">
      <formula1>"No,Yes"</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3"/>
  <sheetViews>
    <sheetView workbookViewId="0">
      <selection activeCell="C8" sqref="C8"/>
    </sheetView>
  </sheetViews>
  <sheetFormatPr defaultRowHeight="15"/>
  <cols>
    <col min="2" max="2" width="12.85546875" customWidth="1"/>
    <col min="3" max="3" width="24.28515625" customWidth="1"/>
    <col min="5" max="5" width="25.85546875" customWidth="1"/>
    <col min="6" max="6" width="34.140625" customWidth="1"/>
    <col min="7" max="7" width="28.5703125" customWidth="1"/>
    <col min="11" max="11" width="22.140625" customWidth="1"/>
    <col min="12" max="12" width="20" customWidth="1"/>
  </cols>
  <sheetData>
    <row r="1" spans="1:16" ht="21">
      <c r="A1" s="41" t="s">
        <v>71</v>
      </c>
      <c r="B1" s="42"/>
      <c r="C1" s="43"/>
      <c r="D1" s="42"/>
      <c r="E1" s="42"/>
      <c r="F1" s="42"/>
      <c r="G1" s="42"/>
      <c r="H1" s="42"/>
      <c r="I1" s="42"/>
      <c r="J1" s="44"/>
      <c r="K1" s="42"/>
      <c r="L1" s="42"/>
      <c r="M1" s="42"/>
      <c r="N1" s="42"/>
      <c r="O1" s="42"/>
      <c r="P1" s="42"/>
    </row>
    <row r="2" spans="1:16">
      <c r="A2" s="45" t="s">
        <v>72</v>
      </c>
      <c r="B2" s="45" t="s">
        <v>36</v>
      </c>
      <c r="C2" s="45" t="s">
        <v>38</v>
      </c>
      <c r="D2" s="46">
        <v>41132</v>
      </c>
      <c r="E2" s="45" t="s">
        <v>73</v>
      </c>
      <c r="F2" s="45" t="s">
        <v>74</v>
      </c>
      <c r="G2" s="45" t="s">
        <v>75</v>
      </c>
      <c r="H2" s="46" t="s">
        <v>42</v>
      </c>
      <c r="I2" s="46" t="s">
        <v>42</v>
      </c>
      <c r="J2" s="45"/>
      <c r="K2" s="47" t="s">
        <v>76</v>
      </c>
      <c r="L2" s="48" t="s">
        <v>81</v>
      </c>
      <c r="M2" s="48" t="s">
        <v>46</v>
      </c>
      <c r="N2" s="48" t="s">
        <v>77</v>
      </c>
      <c r="O2" s="48">
        <v>4201</v>
      </c>
    </row>
    <row r="3" spans="1:16" ht="30">
      <c r="A3" s="49" t="s">
        <v>47</v>
      </c>
      <c r="B3" s="50" t="s">
        <v>48</v>
      </c>
      <c r="C3" s="49" t="s">
        <v>49</v>
      </c>
      <c r="D3" s="51" t="s">
        <v>50</v>
      </c>
      <c r="E3" s="49" t="s">
        <v>51</v>
      </c>
      <c r="F3" s="49" t="s">
        <v>52</v>
      </c>
      <c r="G3" s="49" t="s">
        <v>78</v>
      </c>
      <c r="H3" s="52" t="s">
        <v>55</v>
      </c>
      <c r="I3" s="52" t="s">
        <v>56</v>
      </c>
      <c r="J3" s="52" t="s">
        <v>57</v>
      </c>
      <c r="K3" s="49" t="s">
        <v>59</v>
      </c>
      <c r="L3" s="52" t="s">
        <v>60</v>
      </c>
      <c r="M3" s="51" t="s">
        <v>79</v>
      </c>
      <c r="N3" s="52" t="s">
        <v>62</v>
      </c>
      <c r="O3" s="51" t="s">
        <v>80</v>
      </c>
    </row>
    <row r="4" spans="1:16">
      <c r="A4" s="53"/>
      <c r="B4" s="54"/>
      <c r="C4" s="54"/>
      <c r="D4" s="55"/>
      <c r="E4" s="54"/>
      <c r="F4" s="54"/>
      <c r="G4" s="54"/>
      <c r="H4" s="54"/>
      <c r="I4" s="54"/>
      <c r="J4" s="56"/>
      <c r="K4" s="57"/>
      <c r="L4" s="57"/>
      <c r="M4" s="58"/>
      <c r="N4" s="57"/>
      <c r="O4" s="57"/>
    </row>
    <row r="5" spans="1:16">
      <c r="A5" s="53"/>
      <c r="B5" s="54"/>
      <c r="C5" s="54"/>
      <c r="D5" s="55"/>
      <c r="E5" s="54"/>
      <c r="F5" s="54"/>
      <c r="G5" s="54"/>
      <c r="H5" s="54"/>
      <c r="I5" s="54"/>
      <c r="J5" s="56"/>
      <c r="K5" s="57"/>
      <c r="L5" s="57"/>
      <c r="M5" s="58"/>
      <c r="N5" s="57"/>
      <c r="O5" s="57"/>
    </row>
    <row r="6" spans="1:16">
      <c r="A6" s="53"/>
      <c r="B6" s="54"/>
      <c r="C6" s="54"/>
      <c r="D6" s="55"/>
      <c r="E6" s="54"/>
      <c r="F6" s="54"/>
      <c r="G6" s="54"/>
      <c r="H6" s="54"/>
      <c r="I6" s="54"/>
      <c r="J6" s="56"/>
      <c r="K6" s="57"/>
      <c r="L6" s="57"/>
      <c r="M6" s="58"/>
      <c r="N6" s="57"/>
      <c r="O6" s="57"/>
    </row>
    <row r="7" spans="1:16">
      <c r="A7" s="53"/>
      <c r="B7" s="54"/>
      <c r="C7" s="54"/>
      <c r="D7" s="55"/>
      <c r="E7" s="54"/>
      <c r="F7" s="54"/>
      <c r="G7" s="54"/>
      <c r="H7" s="54"/>
      <c r="I7" s="54"/>
      <c r="J7" s="56"/>
      <c r="K7" s="57"/>
      <c r="L7" s="57"/>
      <c r="M7" s="58"/>
      <c r="N7" s="57"/>
      <c r="O7" s="57"/>
    </row>
    <row r="8" spans="1:16">
      <c r="A8" s="53"/>
      <c r="B8" s="54"/>
      <c r="C8" s="54"/>
      <c r="D8" s="55"/>
      <c r="E8" s="54"/>
      <c r="F8" s="54"/>
      <c r="G8" s="54"/>
      <c r="H8" s="54"/>
      <c r="I8" s="54"/>
      <c r="J8" s="56"/>
      <c r="K8" s="57"/>
      <c r="L8" s="57"/>
      <c r="M8" s="58"/>
      <c r="N8" s="57"/>
      <c r="O8" s="57"/>
    </row>
    <row r="9" spans="1:16">
      <c r="A9" s="53"/>
      <c r="B9" s="54"/>
      <c r="C9" s="54"/>
      <c r="D9" s="55"/>
      <c r="E9" s="54"/>
      <c r="F9" s="54"/>
      <c r="G9" s="54"/>
      <c r="H9" s="54"/>
      <c r="I9" s="54"/>
      <c r="J9" s="56"/>
      <c r="K9" s="57"/>
      <c r="L9" s="57"/>
      <c r="M9" s="58"/>
      <c r="N9" s="57"/>
      <c r="O9" s="57"/>
    </row>
    <row r="10" spans="1:16">
      <c r="A10" s="53"/>
      <c r="B10" s="54"/>
      <c r="C10" s="54"/>
      <c r="D10" s="55"/>
      <c r="E10" s="54"/>
      <c r="F10" s="54"/>
      <c r="G10" s="54"/>
      <c r="H10" s="54"/>
      <c r="I10" s="54"/>
      <c r="J10" s="56"/>
      <c r="K10" s="57"/>
      <c r="L10" s="57"/>
      <c r="M10" s="58"/>
      <c r="N10" s="57"/>
      <c r="O10" s="57"/>
    </row>
    <row r="11" spans="1:16">
      <c r="A11" s="53"/>
      <c r="B11" s="54"/>
      <c r="C11" s="54"/>
      <c r="D11" s="55"/>
      <c r="E11" s="54"/>
      <c r="F11" s="54"/>
      <c r="G11" s="54"/>
      <c r="H11" s="54"/>
      <c r="I11" s="54"/>
      <c r="J11" s="56"/>
      <c r="K11" s="57"/>
      <c r="L11" s="57"/>
      <c r="M11" s="58"/>
      <c r="N11" s="57"/>
      <c r="O11" s="57"/>
    </row>
    <row r="12" spans="1:16">
      <c r="A12" s="53"/>
      <c r="B12" s="54"/>
      <c r="C12" s="54"/>
      <c r="D12" s="55"/>
      <c r="E12" s="54"/>
      <c r="F12" s="54"/>
      <c r="G12" s="54"/>
      <c r="H12" s="54"/>
      <c r="I12" s="54"/>
      <c r="J12" s="56"/>
      <c r="K12" s="57"/>
      <c r="L12" s="57"/>
      <c r="M12" s="58"/>
      <c r="N12" s="57"/>
      <c r="O12" s="57"/>
    </row>
    <row r="13" spans="1:16">
      <c r="A13" s="53"/>
      <c r="B13" s="54"/>
      <c r="C13" s="54"/>
      <c r="D13" s="55"/>
      <c r="E13" s="54"/>
      <c r="F13" s="54"/>
      <c r="G13" s="54"/>
      <c r="H13" s="54"/>
      <c r="I13" s="54"/>
      <c r="J13" s="56"/>
      <c r="K13" s="57"/>
      <c r="L13" s="57"/>
      <c r="M13" s="58"/>
      <c r="N13" s="57"/>
      <c r="O13" s="57"/>
    </row>
    <row r="14" spans="1:16">
      <c r="A14" s="53"/>
      <c r="B14" s="54"/>
      <c r="C14" s="54"/>
      <c r="D14" s="55"/>
      <c r="E14" s="54"/>
      <c r="F14" s="54"/>
      <c r="G14" s="54"/>
      <c r="H14" s="54"/>
      <c r="I14" s="54"/>
      <c r="J14" s="56"/>
      <c r="K14" s="57"/>
      <c r="L14" s="57"/>
      <c r="M14" s="58"/>
      <c r="N14" s="57"/>
      <c r="O14" s="57"/>
    </row>
    <row r="15" spans="1:16">
      <c r="A15" s="53"/>
      <c r="B15" s="54"/>
      <c r="C15" s="54"/>
      <c r="D15" s="55"/>
      <c r="E15" s="54"/>
      <c r="F15" s="54"/>
      <c r="G15" s="54"/>
      <c r="H15" s="54"/>
      <c r="I15" s="54"/>
      <c r="J15" s="56"/>
      <c r="K15" s="57"/>
      <c r="L15" s="57"/>
      <c r="M15" s="58"/>
      <c r="N15" s="57"/>
      <c r="O15" s="57"/>
    </row>
    <row r="16" spans="1:16">
      <c r="A16" s="53"/>
      <c r="B16" s="54"/>
      <c r="C16" s="54"/>
      <c r="D16" s="55"/>
      <c r="E16" s="54"/>
      <c r="F16" s="54"/>
      <c r="G16" s="54"/>
      <c r="H16" s="54"/>
      <c r="I16" s="54"/>
      <c r="J16" s="56"/>
      <c r="K16" s="57"/>
      <c r="L16" s="57"/>
      <c r="M16" s="58"/>
      <c r="N16" s="57"/>
      <c r="O16" s="57"/>
    </row>
    <row r="17" spans="1:15">
      <c r="A17" s="53"/>
      <c r="B17" s="54"/>
      <c r="C17" s="54"/>
      <c r="D17" s="55"/>
      <c r="E17" s="54"/>
      <c r="F17" s="54"/>
      <c r="G17" s="54"/>
      <c r="H17" s="54"/>
      <c r="I17" s="54"/>
      <c r="J17" s="56"/>
      <c r="K17" s="57"/>
      <c r="L17" s="57"/>
      <c r="M17" s="58"/>
      <c r="N17" s="57"/>
      <c r="O17" s="57"/>
    </row>
    <row r="18" spans="1:15">
      <c r="A18" s="53"/>
      <c r="B18" s="54"/>
      <c r="C18" s="54"/>
      <c r="D18" s="55"/>
      <c r="E18" s="54"/>
      <c r="F18" s="54"/>
      <c r="G18" s="54"/>
      <c r="H18" s="54"/>
      <c r="I18" s="54"/>
      <c r="J18" s="56"/>
      <c r="K18" s="57"/>
      <c r="L18" s="57"/>
      <c r="M18" s="58"/>
      <c r="N18" s="57"/>
      <c r="O18" s="57"/>
    </row>
    <row r="19" spans="1:15">
      <c r="A19" s="53"/>
      <c r="B19" s="54"/>
      <c r="C19" s="54"/>
      <c r="D19" s="55"/>
      <c r="E19" s="54"/>
      <c r="F19" s="54"/>
      <c r="G19" s="54"/>
      <c r="H19" s="54"/>
      <c r="I19" s="54"/>
      <c r="J19" s="56"/>
      <c r="K19" s="57"/>
      <c r="L19" s="57"/>
      <c r="M19" s="58"/>
      <c r="N19" s="57"/>
      <c r="O19" s="57"/>
    </row>
    <row r="20" spans="1:15">
      <c r="A20" s="53"/>
      <c r="B20" s="54"/>
      <c r="C20" s="54"/>
      <c r="D20" s="55"/>
      <c r="E20" s="54"/>
      <c r="F20" s="54"/>
      <c r="G20" s="54"/>
      <c r="H20" s="54"/>
      <c r="I20" s="54"/>
      <c r="J20" s="56"/>
      <c r="K20" s="57"/>
      <c r="L20" s="57"/>
      <c r="M20" s="58"/>
      <c r="N20" s="57"/>
      <c r="O20" s="57"/>
    </row>
    <row r="21" spans="1:15">
      <c r="A21" s="53"/>
      <c r="B21" s="54"/>
      <c r="C21" s="54"/>
      <c r="D21" s="55"/>
      <c r="E21" s="54"/>
      <c r="F21" s="54"/>
      <c r="G21" s="54"/>
      <c r="H21" s="54"/>
      <c r="I21" s="54"/>
      <c r="J21" s="56"/>
      <c r="K21" s="57"/>
      <c r="L21" s="57"/>
      <c r="M21" s="58"/>
      <c r="N21" s="57"/>
      <c r="O21" s="57"/>
    </row>
    <row r="22" spans="1:15">
      <c r="A22" s="53"/>
      <c r="B22" s="54"/>
      <c r="C22" s="54"/>
      <c r="D22" s="55"/>
      <c r="E22" s="54"/>
      <c r="F22" s="54"/>
      <c r="G22" s="54"/>
      <c r="H22" s="54"/>
      <c r="I22" s="54"/>
      <c r="J22" s="56"/>
      <c r="K22" s="57"/>
      <c r="L22" s="57"/>
      <c r="M22" s="58"/>
      <c r="N22" s="57"/>
      <c r="O22" s="57"/>
    </row>
    <row r="23" spans="1:15">
      <c r="A23" s="53"/>
      <c r="B23" s="54"/>
      <c r="C23" s="54"/>
      <c r="D23" s="55"/>
      <c r="E23" s="54"/>
      <c r="F23" s="54"/>
      <c r="G23" s="54"/>
      <c r="H23" s="54"/>
      <c r="I23" s="54"/>
      <c r="J23" s="56"/>
      <c r="K23" s="57"/>
      <c r="L23" s="57"/>
      <c r="M23" s="58"/>
      <c r="N23" s="57"/>
      <c r="O23" s="57"/>
    </row>
  </sheetData>
  <conditionalFormatting sqref="H4:H23">
    <cfRule type="expression" dxfId="13" priority="2">
      <formula>AND(#REF!="NR",H4="")</formula>
    </cfRule>
  </conditionalFormatting>
  <conditionalFormatting sqref="I4:I23">
    <cfRule type="expression" dxfId="12" priority="3">
      <formula>AND(H4&lt;&gt;"",I4="")</formula>
    </cfRule>
  </conditionalFormatting>
  <conditionalFormatting sqref="J4:J23">
    <cfRule type="expression" dxfId="11" priority="1">
      <formula>AND(I4="YES",J4="")</formula>
    </cfRule>
  </conditionalFormatting>
  <dataValidations count="7">
    <dataValidation type="list" allowBlank="1" showErrorMessage="1" sqref="H4:I23">
      <formula1>"No,Yes"</formula1>
    </dataValidation>
    <dataValidation type="list" allowBlank="1" showInputMessage="1" showErrorMessage="1" prompt="Animal Breed - Use the dropdown to select the Animal's Breed" sqref="B4:B23">
      <formula1>"Holstein,Jersey,Ayrshire,Combined Breeds "</formula1>
    </dataValidation>
    <dataValidation type="list" allowBlank="1" showInputMessage="1" showErrorMessage="1" sqref="J4:J23">
      <formula1>"2021,2022,2023"</formula1>
    </dataValidation>
    <dataValidation type="list" allowBlank="1" showInputMessage="1" showErrorMessage="1" sqref="K5:K23">
      <formula1>"Junior Calf, Senior Calf, Autumn Calf,Junior Yearling,Senior Yearling,Autumn Yearling,2 Yr Old, 2 &amp; 1/2 Yr Old, 3 Yr Old, 3 &amp; 1/2 Yr Old, 4 Yr Old, 5 &amp; 6 Yr Old, 7 Yrs &amp; Over "</formula1>
    </dataValidation>
    <dataValidation type="list" allowBlank="1" showInputMessage="1" showErrorMessage="1" sqref="K4">
      <formula1>"Junior Calf, Senior Calf, Autumn Calf,Junior Yearling,Senior Yearling,Autumn Yearling,2 Yr Old, 2 &amp; 1/2 Yr Old, 3 Yr Old, 3 &amp; 1/2 Yr Old, 4 Yr Old, 5 &amp; 6 Yr Old, 7 Yrs &amp; Over "</formula1>
    </dataValidation>
    <dataValidation type="list" allowBlank="1" showInputMessage="1" showErrorMessage="1" sqref="O4:O5 O7:O23 O6">
      <formula1>"2001,2002,2003,2004,2004,2005,2006,2007,2008,2009,2010,2011,2012,3001,3002,3003,3004,3005,3006,3007,3008,3009,3010,3011,3012,4001,4002,4003,4004,4005,4006,4007,4008,4009,4010,4011,4012,5001,5002,5003,5004,5005,5006,5007,5008,5009,5010,5011,5012,5013"</formula1>
    </dataValidation>
    <dataValidation type="list" allowBlank="1" showInputMessage="1" showErrorMessage="1" sqref="N4:N23">
      <formula1>"1001,1002,1003"</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5"/>
  <sheetViews>
    <sheetView workbookViewId="0">
      <selection activeCell="C5" sqref="C5"/>
    </sheetView>
  </sheetViews>
  <sheetFormatPr defaultRowHeight="15"/>
  <cols>
    <col min="2" max="2" width="12.5703125" customWidth="1"/>
    <col min="3" max="3" width="21.5703125" customWidth="1"/>
    <col min="5" max="5" width="21.7109375" customWidth="1"/>
    <col min="6" max="6" width="25.42578125" customWidth="1"/>
    <col min="7" max="7" width="16.5703125" customWidth="1"/>
    <col min="8" max="8" width="14.28515625" customWidth="1"/>
    <col min="13" max="13" width="21.7109375" customWidth="1"/>
    <col min="14" max="14" width="10.7109375" customWidth="1"/>
  </cols>
  <sheetData>
    <row r="1" spans="1:19" ht="21">
      <c r="A1" s="17" t="s">
        <v>33</v>
      </c>
      <c r="B1" s="1"/>
      <c r="C1" s="18"/>
      <c r="D1" s="1"/>
      <c r="E1" s="1"/>
      <c r="F1" s="1"/>
      <c r="G1" s="1"/>
      <c r="H1" s="1"/>
      <c r="I1" s="1"/>
      <c r="J1" s="1"/>
      <c r="K1" s="1"/>
      <c r="L1" s="1"/>
      <c r="M1" s="1"/>
      <c r="N1" s="1"/>
      <c r="O1" s="19"/>
      <c r="P1" s="1"/>
      <c r="Q1" s="1"/>
      <c r="R1" s="1"/>
      <c r="S1" s="20"/>
    </row>
    <row r="2" spans="1:19" ht="21">
      <c r="A2" s="17"/>
      <c r="B2" s="1"/>
      <c r="C2" s="18" t="s">
        <v>34</v>
      </c>
      <c r="D2" s="1"/>
      <c r="E2" s="1"/>
      <c r="F2" s="1"/>
      <c r="G2" s="1"/>
      <c r="H2" s="1"/>
      <c r="I2" s="1"/>
      <c r="J2" s="1"/>
      <c r="K2" s="1"/>
      <c r="L2" s="1"/>
      <c r="M2" s="1"/>
      <c r="N2" s="1"/>
      <c r="O2" s="19"/>
      <c r="P2" s="1"/>
      <c r="Q2" s="1"/>
      <c r="R2" s="1"/>
      <c r="S2" s="20"/>
    </row>
    <row r="3" spans="1:19">
      <c r="A3" s="21" t="s">
        <v>35</v>
      </c>
      <c r="B3" s="21" t="s">
        <v>36</v>
      </c>
      <c r="C3" s="21" t="s">
        <v>37</v>
      </c>
      <c r="D3" s="22">
        <v>42949</v>
      </c>
      <c r="E3" s="21" t="s">
        <v>38</v>
      </c>
      <c r="F3" s="21" t="s">
        <v>39</v>
      </c>
      <c r="G3" s="21" t="s">
        <v>40</v>
      </c>
      <c r="H3" s="22" t="s">
        <v>41</v>
      </c>
      <c r="I3" s="22" t="s">
        <v>42</v>
      </c>
      <c r="J3" s="22" t="s">
        <v>42</v>
      </c>
      <c r="K3" s="22">
        <v>2019</v>
      </c>
      <c r="L3" s="23" t="s">
        <v>43</v>
      </c>
      <c r="M3" s="24" t="s">
        <v>44</v>
      </c>
      <c r="N3" s="25" t="s">
        <v>45</v>
      </c>
      <c r="O3" s="25">
        <v>1201</v>
      </c>
      <c r="P3" s="25"/>
      <c r="Q3" s="25">
        <v>4201</v>
      </c>
    </row>
    <row r="4" spans="1:19" ht="30">
      <c r="A4" s="26" t="s">
        <v>47</v>
      </c>
      <c r="B4" s="27" t="s">
        <v>48</v>
      </c>
      <c r="C4" s="28" t="s">
        <v>49</v>
      </c>
      <c r="D4" s="29" t="s">
        <v>50</v>
      </c>
      <c r="E4" s="26" t="s">
        <v>51</v>
      </c>
      <c r="F4" s="26" t="s">
        <v>52</v>
      </c>
      <c r="G4" s="26" t="s">
        <v>53</v>
      </c>
      <c r="H4" s="29" t="s">
        <v>54</v>
      </c>
      <c r="I4" s="29" t="s">
        <v>55</v>
      </c>
      <c r="J4" s="29" t="s">
        <v>56</v>
      </c>
      <c r="K4" s="29" t="s">
        <v>57</v>
      </c>
      <c r="L4" s="29" t="s">
        <v>58</v>
      </c>
      <c r="M4" s="26" t="s">
        <v>59</v>
      </c>
      <c r="N4" s="29" t="s">
        <v>60</v>
      </c>
      <c r="O4" s="29" t="s">
        <v>61</v>
      </c>
      <c r="P4" s="29" t="s">
        <v>62</v>
      </c>
      <c r="Q4" s="29" t="s">
        <v>63</v>
      </c>
    </row>
    <row r="5" spans="1:19">
      <c r="A5" s="30"/>
      <c r="B5" s="30"/>
      <c r="C5" s="30"/>
      <c r="D5" s="31"/>
      <c r="E5" s="30"/>
      <c r="F5" s="30"/>
      <c r="G5" s="30"/>
      <c r="H5" s="31"/>
      <c r="I5" s="30"/>
      <c r="J5" s="31"/>
      <c r="K5" s="32"/>
      <c r="L5" s="33"/>
      <c r="M5" s="34"/>
      <c r="N5" s="34"/>
      <c r="O5" s="34"/>
      <c r="P5" s="34"/>
      <c r="Q5" s="34"/>
    </row>
    <row r="6" spans="1:19">
      <c r="A6" s="30"/>
      <c r="B6" s="30"/>
      <c r="C6" s="30"/>
      <c r="D6" s="31"/>
      <c r="E6" s="30"/>
      <c r="F6" s="30"/>
      <c r="G6" s="30"/>
      <c r="H6" s="31"/>
      <c r="I6" s="31"/>
      <c r="J6" s="31"/>
      <c r="K6" s="32"/>
      <c r="L6" s="33"/>
      <c r="M6" s="34"/>
      <c r="N6" s="34"/>
      <c r="O6" s="34"/>
      <c r="P6" s="34"/>
      <c r="Q6" s="34"/>
    </row>
    <row r="7" spans="1:19">
      <c r="A7" s="30"/>
      <c r="B7" s="30"/>
      <c r="C7" s="30"/>
      <c r="D7" s="31"/>
      <c r="E7" s="30"/>
      <c r="F7" s="30"/>
      <c r="G7" s="30"/>
      <c r="H7" s="31"/>
      <c r="I7" s="31"/>
      <c r="J7" s="31"/>
      <c r="K7" s="32"/>
      <c r="L7" s="33"/>
      <c r="M7" s="34"/>
      <c r="N7" s="34"/>
      <c r="O7" s="34"/>
      <c r="P7" s="34"/>
      <c r="Q7" s="34"/>
    </row>
    <row r="8" spans="1:19">
      <c r="A8" s="30"/>
      <c r="B8" s="30"/>
      <c r="C8" s="30"/>
      <c r="D8" s="31"/>
      <c r="E8" s="30"/>
      <c r="F8" s="30"/>
      <c r="G8" s="30"/>
      <c r="H8" s="31"/>
      <c r="I8" s="31"/>
      <c r="J8" s="31"/>
      <c r="K8" s="32"/>
      <c r="L8" s="33"/>
      <c r="M8" s="34"/>
      <c r="N8" s="34"/>
      <c r="O8" s="34"/>
      <c r="P8" s="34"/>
      <c r="Q8" s="34"/>
    </row>
    <row r="9" spans="1:19">
      <c r="A9" s="30"/>
      <c r="B9" s="30"/>
      <c r="C9" s="30"/>
      <c r="D9" s="31"/>
      <c r="E9" s="30"/>
      <c r="F9" s="30"/>
      <c r="G9" s="30"/>
      <c r="H9" s="31"/>
      <c r="I9" s="31"/>
      <c r="J9" s="31"/>
      <c r="K9" s="32"/>
      <c r="L9" s="33"/>
      <c r="M9" s="34"/>
      <c r="N9" s="34"/>
      <c r="O9" s="34"/>
      <c r="P9" s="34"/>
      <c r="Q9" s="34"/>
    </row>
    <row r="10" spans="1:19">
      <c r="A10" s="30"/>
      <c r="B10" s="30"/>
      <c r="C10" s="30"/>
      <c r="D10" s="31"/>
      <c r="E10" s="30"/>
      <c r="F10" s="30"/>
      <c r="G10" s="30"/>
      <c r="H10" s="31"/>
      <c r="I10" s="31"/>
      <c r="J10" s="31"/>
      <c r="K10" s="32"/>
      <c r="L10" s="33"/>
      <c r="M10" s="34"/>
      <c r="N10" s="34"/>
      <c r="O10" s="34"/>
      <c r="P10" s="34"/>
      <c r="Q10" s="34"/>
    </row>
    <row r="11" spans="1:19">
      <c r="A11" s="30"/>
      <c r="B11" s="30"/>
      <c r="C11" s="30"/>
      <c r="D11" s="31"/>
      <c r="E11" s="30"/>
      <c r="F11" s="30"/>
      <c r="G11" s="30"/>
      <c r="H11" s="31"/>
      <c r="I11" s="31"/>
      <c r="J11" s="31"/>
      <c r="K11" s="32"/>
      <c r="L11" s="33"/>
      <c r="M11" s="34"/>
      <c r="N11" s="34"/>
      <c r="O11" s="34"/>
      <c r="P11" s="34"/>
      <c r="Q11" s="34"/>
    </row>
    <row r="12" spans="1:19">
      <c r="A12" s="30"/>
      <c r="B12" s="30"/>
      <c r="C12" s="30"/>
      <c r="D12" s="31"/>
      <c r="E12" s="30"/>
      <c r="F12" s="30"/>
      <c r="G12" s="30"/>
      <c r="H12" s="31"/>
      <c r="I12" s="31"/>
      <c r="J12" s="31"/>
      <c r="K12" s="32"/>
      <c r="L12" s="33"/>
      <c r="M12" s="34"/>
      <c r="N12" s="34"/>
      <c r="O12" s="34"/>
      <c r="P12" s="34"/>
      <c r="Q12" s="34"/>
    </row>
    <row r="13" spans="1:19">
      <c r="A13" s="30"/>
      <c r="B13" s="30"/>
      <c r="C13" s="30"/>
      <c r="D13" s="31"/>
      <c r="E13" s="30"/>
      <c r="F13" s="30"/>
      <c r="G13" s="30"/>
      <c r="H13" s="31"/>
      <c r="I13" s="31"/>
      <c r="J13" s="31"/>
      <c r="K13" s="32"/>
      <c r="L13" s="33"/>
      <c r="M13" s="34"/>
      <c r="N13" s="34"/>
      <c r="O13" s="34"/>
      <c r="P13" s="34"/>
      <c r="Q13" s="34"/>
    </row>
    <row r="14" spans="1:19">
      <c r="A14" s="30"/>
      <c r="B14" s="30"/>
      <c r="C14" s="30"/>
      <c r="D14" s="31"/>
      <c r="E14" s="30"/>
      <c r="F14" s="30"/>
      <c r="G14" s="30"/>
      <c r="H14" s="31"/>
      <c r="I14" s="31"/>
      <c r="J14" s="31"/>
      <c r="K14" s="32"/>
      <c r="L14" s="33"/>
      <c r="M14" s="34"/>
      <c r="N14" s="34"/>
      <c r="O14" s="34"/>
      <c r="P14" s="34"/>
      <c r="Q14" s="34"/>
    </row>
    <row r="15" spans="1:19">
      <c r="A15" s="30"/>
      <c r="B15" s="30"/>
      <c r="C15" s="30"/>
      <c r="D15" s="31"/>
      <c r="E15" s="30"/>
      <c r="F15" s="30"/>
      <c r="G15" s="30"/>
      <c r="H15" s="31"/>
      <c r="I15" s="31"/>
      <c r="J15" s="31"/>
      <c r="K15" s="32"/>
      <c r="L15" s="33"/>
      <c r="M15" s="34"/>
      <c r="N15" s="34"/>
      <c r="O15" s="34"/>
      <c r="P15" s="34"/>
      <c r="Q15" s="34"/>
    </row>
    <row r="17" spans="1:6" ht="21">
      <c r="A17" s="17"/>
      <c r="B17" s="17" t="s">
        <v>82</v>
      </c>
      <c r="C17" s="1"/>
    </row>
    <row r="18" spans="1:6">
      <c r="B18" s="59"/>
      <c r="C18" s="59"/>
      <c r="D18" s="59"/>
      <c r="E18" s="59"/>
      <c r="F18" s="59"/>
    </row>
    <row r="19" spans="1:6">
      <c r="B19" s="60" t="s">
        <v>83</v>
      </c>
      <c r="E19" s="62" t="s">
        <v>84</v>
      </c>
      <c r="F19" s="63">
        <v>40</v>
      </c>
    </row>
    <row r="20" spans="1:6">
      <c r="B20" s="60"/>
      <c r="D20" s="61"/>
      <c r="E20" s="61"/>
      <c r="F20" s="61"/>
    </row>
    <row r="21" spans="1:6" ht="30">
      <c r="B21" s="61" t="s">
        <v>85</v>
      </c>
      <c r="C21" s="61" t="s">
        <v>86</v>
      </c>
      <c r="D21" s="61" t="s">
        <v>50</v>
      </c>
      <c r="E21" s="61" t="s">
        <v>69</v>
      </c>
      <c r="F21" s="61" t="s">
        <v>87</v>
      </c>
    </row>
    <row r="22" spans="1:6">
      <c r="B22" s="61"/>
      <c r="C22" s="64"/>
      <c r="D22" s="65"/>
      <c r="E22" s="66" t="str">
        <f>IF(D22="","",DATEDIF(#REF!,AgeYth,"Y"))</f>
        <v/>
      </c>
      <c r="F22" s="58" t="str">
        <f>IF(#REF!="","",IF(#REF!&gt;25,"Invalid Age as at 01/01/22",""))</f>
        <v/>
      </c>
    </row>
    <row r="23" spans="1:6">
      <c r="B23" s="61"/>
      <c r="C23" s="64"/>
      <c r="D23" s="65"/>
      <c r="E23" s="66" t="str">
        <f>IF(D23="","",DATEDIF(#REF!,AgeYth,"Y"))</f>
        <v/>
      </c>
      <c r="F23" s="58" t="str">
        <f>IF(#REF!="","",IF(#REF!&gt;25,"Invalid Age as at 01/01/22",""))</f>
        <v/>
      </c>
    </row>
    <row r="24" spans="1:6">
      <c r="B24" s="61"/>
      <c r="C24" s="64"/>
      <c r="D24" s="65"/>
      <c r="E24" s="66" t="str">
        <f>IF(D24="","",DATEDIF(#REF!,AgeYth,"Y"))</f>
        <v/>
      </c>
      <c r="F24" s="58" t="str">
        <f>IF(#REF!="","",IF(#REF!&gt;25,"Invalid Age as at 01/01/22",""))</f>
        <v/>
      </c>
    </row>
    <row r="25" spans="1:6">
      <c r="B25" s="61"/>
      <c r="C25" s="64"/>
      <c r="D25" s="65"/>
      <c r="E25" s="66" t="str">
        <f>IF(D25="","",DATEDIF(#REF!,AgeYth,"Y"))</f>
        <v/>
      </c>
      <c r="F25" s="58" t="str">
        <f>IF(#REF!="","",IF(#REF!&gt;25,"Invalid Age as at 01/01/22",""))</f>
        <v/>
      </c>
    </row>
  </sheetData>
  <conditionalFormatting sqref="D5:D15">
    <cfRule type="expression" dxfId="10" priority="7">
      <formula>AND(C5&lt;&gt;"",D5&lt;DATE(2018,6,1))</formula>
    </cfRule>
  </conditionalFormatting>
  <conditionalFormatting sqref="G5:G15">
    <cfRule type="expression" dxfId="9" priority="4">
      <formula>AND(C5&lt;&gt;"",G5="")</formula>
    </cfRule>
  </conditionalFormatting>
  <conditionalFormatting sqref="H5:J15">
    <cfRule type="expression" dxfId="8" priority="5">
      <formula>AND(G5&lt;&gt;"",H5="")</formula>
    </cfRule>
  </conditionalFormatting>
  <conditionalFormatting sqref="K5:K15">
    <cfRule type="expression" dxfId="7" priority="3">
      <formula>AND(A5&lt;&gt;"",J5="Yes")</formula>
    </cfRule>
    <cfRule type="expression" dxfId="6" priority="6">
      <formula>AND(J5="Yes", K5="")</formula>
    </cfRule>
  </conditionalFormatting>
  <conditionalFormatting sqref="D22:D25">
    <cfRule type="expression" dxfId="5" priority="1">
      <formula>AND(C22&lt;&gt;"",D22="")</formula>
    </cfRule>
  </conditionalFormatting>
  <conditionalFormatting sqref="F22:F25">
    <cfRule type="cellIs" dxfId="4" priority="2" operator="equal">
      <formula>"Invalid Age as at 01/01/22"</formula>
    </cfRule>
  </conditionalFormatting>
  <dataValidations xWindow="115" yWindow="398" count="8">
    <dataValidation type="list" allowBlank="1" showErrorMessage="1" sqref="I5:J15">
      <formula1>"Yes,No"</formula1>
    </dataValidation>
    <dataValidation type="list" allowBlank="1" showErrorMessage="1" sqref="K5:K15">
      <formula1>"2023,2022,2021"</formula1>
    </dataValidation>
    <dataValidation type="list" allowBlank="1" showInputMessage="1" showErrorMessage="1" prompt="Shirt Size - To check sizing you can use the blue buttons at the top of the sheet to see these on the website. _x000a_Use the dropdown to select your shirt size._x000a_You only need to do this once for each Youth Exhibitor" sqref="L5:L15">
      <formula1>"K4,K6,K8,K10,K12,K14,K16,L12,L14,L16,L18,ML,MXL,M2XL"</formula1>
    </dataValidation>
    <dataValidation type="list" allowBlank="1" showInputMessage="1" showErrorMessage="1" prompt="INCORRECT BREED - Select the down arrow._x000a__x000a_Highlight the breed and enter to select." sqref="B5:B15">
      <formula1>"Jersey,Holstein,Ayrshire,Combined Breed "</formula1>
    </dataValidation>
    <dataValidation type="list" allowBlank="1" showInputMessage="1" showErrorMessage="1" sqref="M5:M15">
      <formula1>"Junior Calf,Senior Calf,Autumn Calf,Junior Yearling,Senior Yearling "</formula1>
    </dataValidation>
    <dataValidation type="list" allowBlank="1" showInputMessage="1" showErrorMessage="1" sqref="O5:O15">
      <formula1>"1008,1009,1010,1011,1012,1013,1014,1015,1016,1017"</formula1>
    </dataValidation>
    <dataValidation type="list" allowBlank="1" showInputMessage="1" showErrorMessage="1" sqref="P5:P15">
      <formula1>"1001,1002,1003"</formula1>
    </dataValidation>
    <dataValidation type="list" allowBlank="1" showInputMessage="1" showErrorMessage="1" sqref="Q5:Q15">
      <formula1>"2001,2002,2003,2004,2005,2006,3001,3002,3003,3004,3005,3006,4001,4002,4003,4004,4005,4006,5001,5002,5003,5004,5005,5006"</formula1>
    </dataValidation>
  </dataValidations>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G4" sqref="G4"/>
    </sheetView>
  </sheetViews>
  <sheetFormatPr defaultRowHeight="15"/>
  <cols>
    <col min="1" max="1" width="22.85546875" customWidth="1"/>
    <col min="2" max="2" width="13.7109375" customWidth="1"/>
    <col min="3" max="3" width="20.42578125" customWidth="1"/>
    <col min="4" max="4" width="22.28515625" customWidth="1"/>
    <col min="7" max="7" width="11.7109375" customWidth="1"/>
  </cols>
  <sheetData>
    <row r="1" spans="1:7" ht="21">
      <c r="A1" s="17" t="s">
        <v>64</v>
      </c>
      <c r="B1" s="35"/>
      <c r="C1" s="1"/>
      <c r="G1" s="19"/>
    </row>
    <row r="2" spans="1:7">
      <c r="A2" s="21" t="s">
        <v>65</v>
      </c>
      <c r="B2" s="22">
        <v>39675</v>
      </c>
      <c r="C2" s="21" t="s">
        <v>66</v>
      </c>
      <c r="D2" s="34" t="str">
        <f t="array" ref="D2">IF(B2="","",IFERROR(LOOKUP(2,1/(#REF!&lt;=B2)/(#REF!&gt;=B2),#REF!),"Invalid Age at 01/01/22"))</f>
        <v>Junior/Intermediate Handler</v>
      </c>
      <c r="E2" s="24">
        <v>1311</v>
      </c>
      <c r="F2" s="45" t="s">
        <v>69</v>
      </c>
      <c r="G2" s="68">
        <v>15</v>
      </c>
    </row>
    <row r="3" spans="1:7" ht="30">
      <c r="A3" s="36" t="s">
        <v>67</v>
      </c>
      <c r="B3" s="37" t="s">
        <v>50</v>
      </c>
      <c r="C3" s="38" t="s">
        <v>8</v>
      </c>
      <c r="D3" s="39" t="s">
        <v>59</v>
      </c>
      <c r="E3" s="39" t="s">
        <v>68</v>
      </c>
      <c r="F3" s="67" t="s">
        <v>69</v>
      </c>
      <c r="G3" s="29" t="s">
        <v>60</v>
      </c>
    </row>
    <row r="4" spans="1:7">
      <c r="A4" s="30"/>
      <c r="B4" s="31"/>
      <c r="C4" s="40"/>
      <c r="D4" s="34"/>
      <c r="E4" s="34"/>
      <c r="F4" s="40"/>
      <c r="G4" s="40"/>
    </row>
    <row r="5" spans="1:7">
      <c r="A5" s="30"/>
      <c r="B5" s="31"/>
      <c r="C5" s="40"/>
      <c r="D5" s="34"/>
      <c r="E5" s="34"/>
      <c r="F5" s="69"/>
      <c r="G5" s="69"/>
    </row>
    <row r="6" spans="1:7">
      <c r="A6" s="30"/>
      <c r="B6" s="31"/>
      <c r="C6" s="40"/>
      <c r="D6" s="34"/>
      <c r="E6" s="34"/>
      <c r="F6" s="69"/>
      <c r="G6" s="69"/>
    </row>
    <row r="7" spans="1:7">
      <c r="A7" s="30"/>
      <c r="B7" s="31"/>
      <c r="C7" s="40"/>
      <c r="D7" s="34"/>
      <c r="E7" s="34"/>
      <c r="F7" s="69"/>
      <c r="G7" s="69"/>
    </row>
    <row r="8" spans="1:7">
      <c r="A8" s="30"/>
      <c r="B8" s="31"/>
      <c r="C8" s="40"/>
      <c r="D8" s="34"/>
      <c r="E8" s="34"/>
      <c r="F8" s="69"/>
      <c r="G8" s="69"/>
    </row>
    <row r="9" spans="1:7">
      <c r="A9" s="30"/>
      <c r="B9" s="31"/>
      <c r="C9" s="40"/>
      <c r="D9" s="34"/>
      <c r="E9" s="34"/>
      <c r="F9" s="40"/>
      <c r="G9" s="40"/>
    </row>
    <row r="10" spans="1:7">
      <c r="A10" s="30"/>
      <c r="B10" s="31"/>
      <c r="C10" s="40"/>
      <c r="D10" s="34"/>
      <c r="E10" s="34"/>
      <c r="F10" s="40"/>
      <c r="G10" s="40"/>
    </row>
    <row r="11" spans="1:7">
      <c r="A11" s="30"/>
      <c r="B11" s="31"/>
      <c r="C11" s="40"/>
      <c r="D11" s="34"/>
      <c r="E11" s="34"/>
      <c r="F11" s="40"/>
      <c r="G11" s="40"/>
    </row>
    <row r="12" spans="1:7">
      <c r="A12" s="30"/>
      <c r="B12" s="31"/>
      <c r="C12" s="40"/>
      <c r="D12" s="34"/>
      <c r="E12" s="34"/>
      <c r="F12" s="69"/>
      <c r="G12" s="69"/>
    </row>
  </sheetData>
  <conditionalFormatting sqref="B4:C12 F4:G12">
    <cfRule type="expression" dxfId="3" priority="5">
      <formula>AND(A4&lt;&gt;"",B4="")</formula>
    </cfRule>
  </conditionalFormatting>
  <conditionalFormatting sqref="D2 D4:D12">
    <cfRule type="cellIs" dxfId="2" priority="7" operator="equal">
      <formula>"Invalid Age at 01/01/22"</formula>
    </cfRule>
  </conditionalFormatting>
  <dataValidations xWindow="679" yWindow="451" count="2">
    <dataValidation type="list" allowBlank="1" showInputMessage="1" showErrorMessage="1" sqref="D4:D12">
      <formula1>"Junior Handlers,Intermediate/Junior Handlers,Intermediate/Senior Handlers,Senior Handlers "</formula1>
    </dataValidation>
    <dataValidation type="list" allowBlank="1" showInputMessage="1" showErrorMessage="1" sqref="E4:E12">
      <formula1>"1004,1005,1006,1007"</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m 8 P V 0 a R C K 6 l A A A A 9 g A A A B I A H A B D b 2 5 m a W c v U G F j a 2 F n Z S 5 4 b W w g o h g A K K A U A A A A A A A A A A A A A A A A A A A A A A A A A A A A h Y + 9 D o I w G E V f h X S n P 8 i g 5 K M M r m J M T I x x a 0 q F R i i G F s u 7 O f h I v o I Y R d 0 c 7 7 l n u P d + v U E 2 N H V w U Z 3 V r U k R w x Q F y s i 2 0 K Z M U e + O 4 R x l H D Z C n k S p g l E 2 N h l s k a L K u X N C i P c e + x l u u 5 J E l D K y z 1 d b W a l G o I + s / 8 u h N t Y J I x X i s H u N 4 R F m b I F j G m M K Z I K Q a / M V o n H v s / 2 B s O x r 1 3 e K K x O u D 0 C m C O T 9 g T 8 A U E s D B B Q A A g A I A B p v D 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b w 9 X K I p H u A 4 A A A A R A A A A E w A c A E Z v c m 1 1 b G F z L 1 N l Y 3 R p b 2 4 x L m 0 g o h g A K K A U A A A A A A A A A A A A A A A A A A A A A A A A A A A A K 0 5 N L s n M z 1 M I h t C G 1 g B Q S w E C L Q A U A A I A C A A a b w 9 X R p E I r q U A A A D 2 A A A A E g A A A A A A A A A A A A A A A A A A A A A A Q 2 9 u Z m l n L 1 B h Y 2 t h Z 2 U u e G 1 s U E s B A i 0 A F A A C A A g A G m 8 P V w / K 6 a u k A A A A 6 Q A A A B M A A A A A A A A A A A A A A A A A 8 Q A A A F t D b 2 5 0 Z W 5 0 X 1 R 5 c G V z X S 5 4 b W x Q S w E C L Q A U A A I A C A A a b w 9 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Z 3 N S 5 8 j y 0 C n e P q K y 4 j 5 F A A A A A A C A A A A A A A Q Z g A A A A E A A C A A A A B u H P c 1 I 2 8 L g l 0 S T + L 9 D A 0 2 o L 9 K 5 m U T L W z g u l u Z F 6 j X K w A A A A A O g A A A A A I A A C A A A A D X K D T S 8 6 e v W d c d r 3 A g 9 V r / n 0 j h H N 6 j i h 7 i Y 5 n q 3 u Z Q U l A A A A D r D 0 w Q b 1 R l U N l q T 3 E n 6 8 c z Z W J A z K 4 A 7 v Z + B S 3 X F z a g 1 B m + / r 4 A k 4 Q 3 F q K y L Q 8 z 7 3 j k 0 v 6 U B 6 + 8 y S j f T 7 X S L b W g 2 K 1 K g + d C T 3 E c e Y F w g L o F z U A A A A D U M x 9 D y V N T L E C x D l P j n U C W 6 b b O L r x e 9 + 1 z b F b 5 l V o V d 9 I v + N u x 8 m J e n v B q o P F f 6 q A x 1 G Q q c k O n C S m d i q 4 2 v k 5 L < / D a t a M a s h u p > 
</file>

<file path=customXml/itemProps1.xml><?xml version="1.0" encoding="utf-8"?>
<ds:datastoreItem xmlns:ds="http://schemas.openxmlformats.org/officeDocument/2006/customXml" ds:itemID="{CB068929-0951-40F9-B5C5-CEE3C6D1B2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Exhibitor Infomation </vt:lpstr>
      <vt:lpstr>Breed Show </vt:lpstr>
      <vt:lpstr>Youth Show </vt:lpstr>
      <vt:lpstr>Young Handlers </vt:lpstr>
      <vt:lpstr>CFTotal</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ac Kelsen</dc:creator>
  <cp:lastModifiedBy>Valued Customer</cp:lastModifiedBy>
  <dcterms:created xsi:type="dcterms:W3CDTF">2023-08-15T01:18:09Z</dcterms:created>
  <dcterms:modified xsi:type="dcterms:W3CDTF">2023-11-26T21:20:30Z</dcterms:modified>
</cp:coreProperties>
</file>